    <n v="2"/>
    <d v="1900-01-01T00:00:00"/>
    <n v="4"/>
    <n v="2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x v="0"/>
    <x v="0"/>
    <x v="1"/>
    <x v="1"/>
    <s v="No"/>
    <x v="2"/>
    <x v="536"/>
    <x v="15"/>
    <x v="6"/>
    <s v="2012_7_16"/>
    <x v="1871"/>
    <x v="5"/>
    <n v="7"/>
    <x v="2"/>
    <x v="0"/>
    <x v="1871"/>
    <n v="1"/>
    <d v="1899-12-31T00:00:00"/>
    <n v="4"/>
    <n v="2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x v="0"/>
    <x v="0"/>
    <x v="1"/>
    <x v="1"/>
    <s v="No"/>
    <x v="1"/>
    <x v="103"/>
    <x v="9"/>
    <x v="27"/>
    <s v="2017_7_27"/>
    <x v="2016"/>
    <x v="7"/>
    <n v="7"/>
    <x v="2"/>
    <x v="0"/>
    <x v="2016"/>
    <n v="4"/>
    <d v="1900-01-03T00:00:00"/>
    <n v="4"/>
    <n v="2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x v="0"/>
    <x v="0"/>
    <x v="1"/>
    <x v="1"/>
    <s v="No"/>
    <x v="0"/>
    <x v="139"/>
    <x v="0"/>
    <x v="11"/>
    <s v="2016_7_5"/>
    <x v="2505"/>
    <x v="1"/>
    <n v="7"/>
    <x v="2"/>
    <x v="0"/>
    <x v="2505"/>
    <n v="2"/>
    <d v="1900-01-01T00:00:00"/>
    <n v="4"/>
    <n v="2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x v="0"/>
    <x v="0"/>
    <x v="1"/>
    <x v="1"/>
    <s v="No"/>
    <x v="2"/>
    <x v="244"/>
    <x v="16"/>
    <x v="9"/>
    <s v="2010_4_23"/>
    <x v="1472"/>
    <x v="6"/>
    <n v="4"/>
    <x v="5"/>
    <x v="1"/>
    <x v="1472"/>
    <n v="5"/>
    <d v="1900-01-04T00:00:00"/>
    <n v="1"/>
    <n v="1"/>
  </r>
  <r>
    <n v="313204"/>
    <x v="4292"/>
    <n v="1"/>
    <x v="0"/>
    <x v="50"/>
    <s v="Plot H-16/6, MG Road, Gurgaon"/>
    <s v="MG Road"/>
    <s v="MG Road, Gurgaon"/>
    <n v="77.10031841"/>
    <n v="28.47773187"/>
    <x v="936"/>
    <x v="0"/>
    <x v="0"/>
    <x v="1"/>
    <x v="1"/>
    <s v="No"/>
    <x v="1"/>
    <x v="106"/>
    <x v="18"/>
    <x v="4"/>
    <s v="2013_3_3"/>
    <x v="2050"/>
    <x v="0"/>
    <n v="3"/>
    <x v="6"/>
    <x v="2"/>
    <x v="2050"/>
    <n v="7"/>
    <d v="1900-01-06T00:00:00"/>
    <n v="12"/>
    <n v="4"/>
  </r>
  <r>
    <n v="307502"/>
    <x v="4288"/>
    <n v="1"/>
    <x v="0"/>
    <x v="50"/>
    <s v="Sohna Road, Gurgaon"/>
    <s v="Sohna Road"/>
    <s v="Sohna Road, Gurgaon"/>
    <n v="77.089166000000006"/>
    <n v="28.433454999999999"/>
    <x v="20"/>
    <x v="0"/>
    <x v="0"/>
    <x v="1"/>
    <x v="1"/>
    <s v="No"/>
    <x v="2"/>
    <x v="491"/>
    <x v="15"/>
    <x v="28"/>
    <s v="2018_2_26"/>
    <x v="925"/>
    <x v="2"/>
    <n v="2"/>
    <x v="7"/>
    <x v="2"/>
    <x v="925"/>
    <n v="1"/>
    <d v="1899-12-31T00:00:00"/>
    <n v="11"/>
    <n v="4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x v="0"/>
    <x v="0"/>
    <x v="1"/>
    <x v="1"/>
    <s v="No"/>
    <x v="1"/>
    <x v="129"/>
    <x v="12"/>
    <x v="20"/>
    <s v="2014_12_1"/>
    <x v="2506"/>
    <x v="4"/>
    <n v="12"/>
    <x v="9"/>
    <x v="3"/>
    <x v="2506"/>
    <n v="1"/>
    <d v="1899-12-31T00:00:00"/>
    <n v="9"/>
    <n v="3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x v="0"/>
    <x v="0"/>
    <x v="1"/>
    <x v="1"/>
    <s v="No"/>
    <x v="2"/>
    <x v="4"/>
    <x v="15"/>
    <x v="26"/>
    <s v="2015_12_24"/>
    <x v="489"/>
    <x v="8"/>
    <n v="12"/>
    <x v="9"/>
    <x v="3"/>
    <x v="489"/>
    <n v="4"/>
    <d v="1900-01-03T00:00:00"/>
    <n v="9"/>
    <n v="3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x v="0"/>
    <x v="0"/>
    <x v="1"/>
    <x v="1"/>
    <s v="No"/>
    <x v="0"/>
    <x v="118"/>
    <x v="11"/>
    <x v="0"/>
    <s v="2010_11_5"/>
    <x v="2507"/>
    <x v="6"/>
    <n v="11"/>
    <x v="10"/>
    <x v="3"/>
    <x v="2507"/>
    <n v="5"/>
    <d v="1900-01-04T00:00:00"/>
    <n v="8"/>
    <n v="3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x v="0"/>
    <x v="0"/>
    <x v="1"/>
    <x v="1"/>
    <s v="No"/>
    <x v="0"/>
    <x v="110"/>
    <x v="2"/>
    <x v="28"/>
    <s v="2017_10_8"/>
    <x v="2323"/>
    <x v="7"/>
    <n v="10"/>
    <x v="11"/>
    <x v="3"/>
    <x v="2323"/>
    <n v="7"/>
    <d v="1900-01-06T00:00:00"/>
    <n v="7"/>
    <n v="3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x v="0"/>
    <x v="0"/>
    <x v="0"/>
    <x v="0"/>
    <s v="No"/>
    <x v="0"/>
    <x v="114"/>
    <x v="7"/>
    <x v="4"/>
    <s v="2017_9_3"/>
    <x v="586"/>
    <x v="7"/>
    <n v="9"/>
    <x v="0"/>
    <x v="0"/>
    <x v="586"/>
    <n v="7"/>
    <d v="1900-01-06T00:00:00"/>
    <n v="6"/>
    <n v="2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x v="0"/>
    <x v="1"/>
    <x v="0"/>
    <x v="0"/>
    <s v="No"/>
    <x v="2"/>
    <x v="121"/>
    <x v="58"/>
    <x v="27"/>
    <s v="2012_9_24"/>
    <x v="9"/>
    <x v="5"/>
    <n v="9"/>
    <x v="0"/>
    <x v="0"/>
    <x v="9"/>
    <n v="1"/>
    <d v="1899-12-31T00:00:00"/>
    <n v="6"/>
    <n v="2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x v="0"/>
    <x v="0"/>
    <x v="0"/>
    <x v="0"/>
    <s v="No"/>
    <x v="3"/>
    <x v="58"/>
    <x v="58"/>
    <x v="3"/>
    <s v="2012_3_3"/>
    <x v="1799"/>
    <x v="5"/>
    <n v="3"/>
    <x v="6"/>
    <x v="2"/>
    <x v="1799"/>
    <n v="6"/>
    <d v="1900-01-05T00:00:00"/>
    <n v="12"/>
    <n v="4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x v="0"/>
    <x v="1"/>
    <x v="1"/>
    <x v="0"/>
    <s v="No"/>
    <x v="2"/>
    <x v="76"/>
    <x v="64"/>
    <x v="3"/>
    <s v="2013_9_1"/>
    <x v="247"/>
    <x v="0"/>
    <n v="9"/>
    <x v="0"/>
    <x v="0"/>
    <x v="247"/>
    <n v="7"/>
    <d v="1900-01-06T00:00:00"/>
    <n v="6"/>
    <n v="2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x v="0"/>
    <x v="1"/>
    <x v="0"/>
    <x v="0"/>
    <s v="No"/>
    <x v="2"/>
    <x v="129"/>
    <x v="15"/>
    <x v="10"/>
    <s v="2013_9_16"/>
    <x v="2508"/>
    <x v="0"/>
    <n v="9"/>
    <x v="0"/>
    <x v="0"/>
    <x v="2508"/>
    <n v="1"/>
    <d v="1899-12-31T00:00:00"/>
    <n v="6"/>
    <n v="2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x v="0"/>
    <x v="0"/>
    <x v="0"/>
    <x v="0"/>
    <s v="No"/>
    <x v="3"/>
    <x v="238"/>
    <x v="58"/>
    <x v="21"/>
    <s v="2018_3_5"/>
    <x v="1637"/>
    <x v="2"/>
    <n v="3"/>
    <x v="6"/>
    <x v="2"/>
    <x v="1637"/>
    <n v="1"/>
    <d v="1899-12-31T00:00:00"/>
    <n v="12"/>
    <n v="4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x v="0"/>
    <x v="0"/>
    <x v="0"/>
    <x v="0"/>
    <s v="No"/>
    <x v="3"/>
    <x v="123"/>
    <x v="58"/>
    <x v="19"/>
    <s v="2016_2_20"/>
    <x v="2509"/>
    <x v="1"/>
    <n v="2"/>
    <x v="7"/>
    <x v="2"/>
    <x v="2509"/>
    <n v="6"/>
    <d v="1900-01-05T00:00:00"/>
    <n v="11"/>
    <n v="4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x v="0"/>
    <x v="0"/>
    <x v="1"/>
    <x v="0"/>
    <s v="No"/>
    <x v="1"/>
    <x v="108"/>
    <x v="10"/>
    <x v="27"/>
    <s v="2012_9_10"/>
    <x v="1423"/>
    <x v="5"/>
    <n v="9"/>
    <x v="0"/>
    <x v="0"/>
    <x v="1423"/>
    <n v="1"/>
    <d v="1899-12-31T00:00:00"/>
    <n v="6"/>
    <n v="2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x v="0"/>
    <x v="1"/>
    <x v="1"/>
    <x v="0"/>
    <s v="No"/>
    <x v="2"/>
    <x v="143"/>
    <x v="16"/>
    <x v="21"/>
    <s v="2017_9_4"/>
    <x v="1324"/>
    <x v="7"/>
    <n v="9"/>
    <x v="0"/>
    <x v="0"/>
    <x v="1324"/>
    <n v="1"/>
    <d v="1899-12-31T00:00:00"/>
    <n v="6"/>
    <n v="2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x v="0"/>
    <x v="0"/>
    <x v="0"/>
    <x v="0"/>
    <s v="No"/>
    <x v="2"/>
    <x v="658"/>
    <x v="66"/>
    <x v="19"/>
    <s v="2015_9_5"/>
    <x v="946"/>
    <x v="8"/>
    <n v="9"/>
    <x v="0"/>
    <x v="0"/>
    <x v="946"/>
    <n v="6"/>
    <d v="1900-01-05T00:00:00"/>
    <n v="6"/>
    <n v="2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x v="0"/>
    <x v="0"/>
    <x v="1"/>
    <x v="0"/>
    <s v="No"/>
    <x v="1"/>
    <x v="219"/>
    <x v="13"/>
    <x v="9"/>
    <s v="2014_9_15"/>
    <x v="2510"/>
    <x v="4"/>
    <n v="9"/>
    <x v="0"/>
    <x v="0"/>
    <x v="2510"/>
    <n v="1"/>
    <d v="1899-12-31T00:00:00"/>
    <n v="6"/>
    <n v="2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x v="0"/>
    <x v="0"/>
    <x v="0"/>
    <x v="0"/>
    <s v="No"/>
    <x v="1"/>
    <x v="53"/>
    <x v="10"/>
    <x v="9"/>
    <s v="2017_9_27"/>
    <x v="759"/>
    <x v="7"/>
    <n v="9"/>
    <x v="0"/>
    <x v="0"/>
    <x v="759"/>
    <n v="3"/>
    <d v="1900-01-02T00:00:00"/>
    <n v="6"/>
    <n v="2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x v="0"/>
    <x v="0"/>
    <x v="0"/>
    <x v="0"/>
    <s v="No"/>
    <x v="3"/>
    <x v="145"/>
    <x v="58"/>
    <x v="5"/>
    <s v="2012_2_24"/>
    <x v="116"/>
    <x v="5"/>
    <n v="2"/>
    <x v="7"/>
    <x v="2"/>
    <x v="116"/>
    <n v="5"/>
    <d v="1900-01-04T00:00:00"/>
    <n v="11"/>
    <n v="4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x v="0"/>
    <x v="0"/>
    <x v="0"/>
    <x v="0"/>
    <s v="No"/>
    <x v="0"/>
    <x v="100"/>
    <x v="4"/>
    <x v="13"/>
    <s v="2010_9_23"/>
    <x v="1171"/>
    <x v="6"/>
    <n v="9"/>
    <x v="0"/>
    <x v="0"/>
    <x v="1171"/>
    <n v="4"/>
    <d v="1900-01-03T00:00:00"/>
    <n v="6"/>
    <n v="2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x v="0"/>
    <x v="0"/>
    <x v="1"/>
    <x v="0"/>
    <s v="No"/>
    <x v="2"/>
    <x v="8"/>
    <x v="15"/>
    <x v="5"/>
    <s v="2013_9_26"/>
    <x v="1854"/>
    <x v="0"/>
    <n v="9"/>
    <x v="0"/>
    <x v="0"/>
    <x v="1854"/>
    <n v="4"/>
    <d v="1900-01-03T00:00:00"/>
    <n v="6"/>
    <n v="2"/>
  </r>
  <r>
    <n v="312022"/>
    <x v="4306"/>
    <n v="1"/>
    <x v="0"/>
    <x v="50"/>
    <s v="DLF Phase 3, Gurgaon"/>
    <s v="DLF Phase 3"/>
    <s v="DLF Phase 3, Gurgaon"/>
    <n v="77.092284699999993"/>
    <n v="28.491161099999999"/>
    <x v="22"/>
    <x v="0"/>
    <x v="0"/>
    <x v="1"/>
    <x v="0"/>
    <s v="No"/>
    <x v="1"/>
    <x v="231"/>
    <x v="14"/>
    <x v="4"/>
    <s v="2011_9_7"/>
    <x v="245"/>
    <x v="3"/>
    <n v="9"/>
    <x v="0"/>
    <x v="0"/>
    <x v="245"/>
    <n v="3"/>
    <d v="1900-01-02T00:00:00"/>
    <n v="6"/>
    <n v="2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x v="0"/>
    <x v="0"/>
    <x v="1"/>
    <x v="0"/>
    <s v="No"/>
    <x v="1"/>
    <x v="7"/>
    <x v="14"/>
    <x v="9"/>
    <s v="2013_9_20"/>
    <x v="2511"/>
    <x v="0"/>
    <n v="9"/>
    <x v="0"/>
    <x v="0"/>
    <x v="2511"/>
    <n v="5"/>
    <d v="1900-01-04T00:00:00"/>
    <n v="6"/>
    <n v="2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x v="0"/>
    <x v="1"/>
    <x v="1"/>
    <x v="0"/>
    <s v="No"/>
    <x v="2"/>
    <x v="345"/>
    <x v="15"/>
    <x v="4"/>
    <s v="2011_9_14"/>
    <x v="826"/>
    <x v="3"/>
    <n v="9"/>
    <x v="0"/>
    <x v="0"/>
    <x v="826"/>
    <n v="3"/>
    <d v="1900-01-02T00:00:00"/>
    <n v="6"/>
    <n v="2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x v="0"/>
    <x v="0"/>
    <x v="0"/>
    <x v="0"/>
    <s v="No"/>
    <x v="3"/>
    <x v="659"/>
    <x v="58"/>
    <x v="3"/>
    <s v="2011_1_22"/>
    <x v="831"/>
    <x v="3"/>
    <n v="1"/>
    <x v="8"/>
    <x v="2"/>
    <x v="831"/>
    <n v="6"/>
    <d v="1900-01-05T00:00:00"/>
    <n v="10"/>
    <n v="4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x v="0"/>
    <x v="0"/>
    <x v="1"/>
    <x v="0"/>
    <s v="No"/>
    <x v="1"/>
    <x v="141"/>
    <x v="13"/>
    <x v="20"/>
    <s v="2016_9_8"/>
    <x v="2427"/>
    <x v="1"/>
    <n v="9"/>
    <x v="0"/>
    <x v="0"/>
    <x v="2427"/>
    <n v="4"/>
    <d v="1900-01-03T00:00:00"/>
    <n v="6"/>
    <n v="2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x v="0"/>
    <x v="0"/>
    <x v="0"/>
    <x v="0"/>
    <s v="No"/>
    <x v="2"/>
    <x v="115"/>
    <x v="15"/>
    <x v="7"/>
    <s v="2018_9_8"/>
    <x v="692"/>
    <x v="2"/>
    <n v="9"/>
    <x v="0"/>
    <x v="0"/>
    <x v="692"/>
    <n v="6"/>
    <d v="1900-01-05T00:00:00"/>
    <n v="6"/>
    <n v="2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x v="0"/>
    <x v="0"/>
    <x v="0"/>
    <x v="0"/>
    <s v="No"/>
    <x v="1"/>
    <x v="350"/>
    <x v="10"/>
    <x v="5"/>
    <s v="2010_9_7"/>
    <x v="242"/>
    <x v="6"/>
    <n v="9"/>
    <x v="0"/>
    <x v="0"/>
    <x v="242"/>
    <n v="2"/>
    <d v="1900-01-01T00:00:00"/>
    <n v="6"/>
    <n v="2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x v="0"/>
    <x v="1"/>
    <x v="0"/>
    <x v="0"/>
    <s v="No"/>
    <x v="2"/>
    <x v="85"/>
    <x v="58"/>
    <x v="27"/>
    <s v="2017_9_20"/>
    <x v="1676"/>
    <x v="7"/>
    <n v="9"/>
    <x v="0"/>
    <x v="0"/>
    <x v="1676"/>
    <n v="3"/>
    <d v="1900-01-02T00:00:00"/>
    <n v="6"/>
    <n v="2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x v="0"/>
    <x v="0"/>
    <x v="0"/>
    <x v="0"/>
    <s v="No"/>
    <x v="0"/>
    <x v="265"/>
    <x v="11"/>
    <x v="17"/>
    <s v="2013_9_18"/>
    <x v="2512"/>
    <x v="0"/>
    <n v="9"/>
    <x v="0"/>
    <x v="0"/>
    <x v="2512"/>
    <n v="3"/>
    <d v="1900-01-02T00:00:00"/>
    <n v="6"/>
    <n v="2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x v="0"/>
    <x v="1"/>
    <x v="0"/>
    <x v="0"/>
    <s v="No"/>
    <x v="1"/>
    <x v="660"/>
    <x v="18"/>
    <x v="20"/>
    <s v="2011_9_28"/>
    <x v="1385"/>
    <x v="3"/>
    <n v="9"/>
    <x v="0"/>
    <x v="0"/>
    <x v="1385"/>
    <n v="3"/>
    <d v="1900-01-02T00:00:00"/>
    <n v="6"/>
    <n v="2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x v="0"/>
    <x v="1"/>
    <x v="0"/>
    <x v="0"/>
    <s v="No"/>
    <x v="1"/>
    <x v="164"/>
    <x v="17"/>
    <x v="19"/>
    <s v="2016_9_13"/>
    <x v="2513"/>
    <x v="1"/>
    <n v="9"/>
    <x v="0"/>
    <x v="0"/>
    <x v="2513"/>
    <n v="2"/>
    <d v="1900-01-01T00:00:00"/>
    <n v="6"/>
    <n v="2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x v="0"/>
    <x v="0"/>
    <x v="0"/>
    <x v="0"/>
    <s v="No"/>
    <x v="0"/>
    <x v="231"/>
    <x v="3"/>
    <x v="7"/>
    <s v="2014_9_23"/>
    <x v="705"/>
    <x v="4"/>
    <n v="9"/>
    <x v="0"/>
    <x v="0"/>
    <x v="705"/>
    <n v="2"/>
    <d v="1900-01-01T00:00:00"/>
    <n v="6"/>
    <n v="2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x v="0"/>
    <x v="0"/>
    <x v="0"/>
    <x v="0"/>
    <s v="No"/>
    <x v="0"/>
    <x v="64"/>
    <x v="4"/>
    <x v="0"/>
    <s v="2010_9_1"/>
    <x v="1321"/>
    <x v="6"/>
    <n v="9"/>
    <x v="0"/>
    <x v="0"/>
    <x v="1321"/>
    <n v="3"/>
    <d v="1900-01-02T00:00:00"/>
    <n v="6"/>
    <n v="2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x v="0"/>
    <x v="1"/>
    <x v="0"/>
    <x v="0"/>
    <s v="No"/>
    <x v="2"/>
    <x v="202"/>
    <x v="58"/>
    <x v="9"/>
    <s v="2014_9_15"/>
    <x v="2510"/>
    <x v="4"/>
    <n v="9"/>
    <x v="0"/>
    <x v="0"/>
    <x v="2510"/>
    <n v="1"/>
    <d v="1899-12-31T00:00:00"/>
    <n v="6"/>
    <n v="2"/>
  </r>
  <r>
    <n v="312105"/>
    <x v="4306"/>
    <n v="1"/>
    <x v="0"/>
    <x v="50"/>
    <s v="Palam Vihar, Gurgaon"/>
    <s v="Palam Vihar"/>
    <s v="Palam Vihar, Gurgaon"/>
    <n v="77.036237600000007"/>
    <n v="28.5037904"/>
    <x v="22"/>
    <x v="0"/>
    <x v="0"/>
    <x v="1"/>
    <x v="0"/>
    <s v="No"/>
    <x v="1"/>
    <x v="84"/>
    <x v="14"/>
    <x v="11"/>
    <s v="2017_9_28"/>
    <x v="1000"/>
    <x v="7"/>
    <n v="9"/>
    <x v="0"/>
    <x v="0"/>
    <x v="1000"/>
    <n v="4"/>
    <d v="1900-01-03T00:00:00"/>
    <n v="6"/>
    <n v="2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x v="0"/>
    <x v="0"/>
    <x v="1"/>
    <x v="0"/>
    <s v="No"/>
    <x v="1"/>
    <x v="97"/>
    <x v="10"/>
    <x v="11"/>
    <s v="2018_9_13"/>
    <x v="1232"/>
    <x v="2"/>
    <n v="9"/>
    <x v="0"/>
    <x v="0"/>
    <x v="1232"/>
    <n v="4"/>
    <d v="1900-01-03T00:00:00"/>
    <n v="6"/>
    <n v="2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x v="0"/>
    <x v="1"/>
    <x v="0"/>
    <x v="0"/>
    <s v="No"/>
    <x v="1"/>
    <x v="114"/>
    <x v="13"/>
    <x v="20"/>
    <s v="2013_9_21"/>
    <x v="0"/>
    <x v="0"/>
    <n v="9"/>
    <x v="0"/>
    <x v="0"/>
    <x v="0"/>
    <n v="6"/>
    <d v="1900-01-05T00:00:00"/>
    <n v="6"/>
    <n v="2"/>
  </r>
  <r>
    <n v="18387990"/>
    <x v="4318"/>
    <n v="1"/>
    <x v="0"/>
    <x v="50"/>
    <s v="Sector 14, Gurgaon"/>
    <s v="Sector 14"/>
    <s v="Sector 14, Gurgaon"/>
    <n v="77.047490699999997"/>
    <n v="28.4749637"/>
    <x v="25"/>
    <x v="0"/>
    <x v="0"/>
    <x v="1"/>
    <x v="0"/>
    <s v="No"/>
    <x v="1"/>
    <x v="100"/>
    <x v="8"/>
    <x v="6"/>
    <s v="2012_9_28"/>
    <x v="720"/>
    <x v="5"/>
    <n v="9"/>
    <x v="0"/>
    <x v="0"/>
    <x v="720"/>
    <n v="5"/>
    <d v="1900-01-04T00:00:00"/>
    <n v="6"/>
    <n v="2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x v="0"/>
    <x v="0"/>
    <x v="0"/>
    <x v="0"/>
    <s v="No"/>
    <x v="0"/>
    <x v="139"/>
    <x v="7"/>
    <x v="11"/>
    <s v="2012_9_3"/>
    <x v="2514"/>
    <x v="5"/>
    <n v="9"/>
    <x v="0"/>
    <x v="0"/>
    <x v="2514"/>
    <n v="1"/>
    <d v="1899-12-31T00:00:00"/>
    <n v="6"/>
    <n v="2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x v="0"/>
    <x v="0"/>
    <x v="0"/>
    <x v="0"/>
    <s v="No"/>
    <x v="0"/>
    <x v="64"/>
    <x v="4"/>
    <x v="0"/>
    <s v="2017_9_26"/>
    <x v="2515"/>
    <x v="7"/>
    <n v="9"/>
    <x v="0"/>
    <x v="0"/>
    <x v="2515"/>
    <n v="2"/>
    <d v="1900-01-01T00:00:00"/>
    <n v="6"/>
    <n v="2"/>
  </r>
  <r>
    <n v="18254529"/>
    <x v="4321"/>
    <n v="1"/>
    <x v="0"/>
    <x v="50"/>
    <s v="SCO 53, Sector 29, Gurgaon"/>
    <s v="Sector 29"/>
    <s v="Sector 29, Gurgaon"/>
    <n v="77.064406399999996"/>
    <n v="28.4679517"/>
    <x v="943"/>
    <x v="0"/>
    <x v="1"/>
    <x v="0"/>
    <x v="0"/>
    <s v="No"/>
    <x v="2"/>
    <x v="603"/>
    <x v="58"/>
    <x v="3"/>
    <s v="2012_9_21"/>
    <x v="663"/>
    <x v="5"/>
    <n v="9"/>
    <x v="0"/>
    <x v="0"/>
    <x v="663"/>
    <n v="5"/>
    <d v="1900-01-04T00:00:00"/>
    <n v="6"/>
    <n v="2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x v="0"/>
    <x v="1"/>
    <x v="0"/>
    <x v="0"/>
    <s v="No"/>
    <x v="2"/>
    <x v="624"/>
    <x v="68"/>
    <x v="2"/>
    <s v="2011_9_4"/>
    <x v="1991"/>
    <x v="3"/>
    <n v="9"/>
    <x v="0"/>
    <x v="0"/>
    <x v="1991"/>
    <n v="7"/>
    <d v="1900-01-06T00:00:00"/>
    <n v="6"/>
    <n v="2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x v="0"/>
    <x v="1"/>
    <x v="0"/>
    <x v="0"/>
    <s v="No"/>
    <x v="2"/>
    <x v="373"/>
    <x v="69"/>
    <x v="19"/>
    <s v="2010_9_10"/>
    <x v="236"/>
    <x v="6"/>
    <n v="9"/>
    <x v="0"/>
    <x v="0"/>
    <x v="236"/>
    <n v="5"/>
    <d v="1900-01-04T00:00:00"/>
    <n v="6"/>
    <n v="2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x v="0"/>
    <x v="0"/>
    <x v="0"/>
    <x v="0"/>
    <s v="No"/>
    <x v="0"/>
    <x v="84"/>
    <x v="4"/>
    <x v="10"/>
    <s v="2015_9_15"/>
    <x v="2193"/>
    <x v="8"/>
    <n v="9"/>
    <x v="0"/>
    <x v="0"/>
    <x v="2193"/>
    <n v="2"/>
    <d v="1900-01-01T00:00:00"/>
    <n v="6"/>
    <n v="2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x v="0"/>
    <x v="0"/>
    <x v="1"/>
    <x v="0"/>
    <s v="No"/>
    <x v="1"/>
    <x v="7"/>
    <x v="13"/>
    <x v="9"/>
    <s v="2015_9_11"/>
    <x v="1004"/>
    <x v="8"/>
    <n v="9"/>
    <x v="0"/>
    <x v="0"/>
    <x v="1004"/>
    <n v="5"/>
    <d v="1900-01-04T00:00:00"/>
    <n v="6"/>
    <n v="2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x v="0"/>
    <x v="0"/>
    <x v="0"/>
    <x v="0"/>
    <s v="No"/>
    <x v="0"/>
    <x v="118"/>
    <x v="4"/>
    <x v="0"/>
    <s v="2012_9_24"/>
    <x v="9"/>
    <x v="5"/>
    <n v="9"/>
    <x v="0"/>
    <x v="0"/>
    <x v="9"/>
    <n v="1"/>
    <d v="1899-12-31T00:00:00"/>
    <n v="6"/>
    <n v="2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x v="0"/>
    <x v="0"/>
    <x v="1"/>
    <x v="0"/>
    <s v="No"/>
    <x v="0"/>
    <x v="22"/>
    <x v="11"/>
    <x v="11"/>
    <s v="2014_9_9"/>
    <x v="1536"/>
    <x v="4"/>
    <n v="9"/>
    <x v="0"/>
    <x v="0"/>
    <x v="1536"/>
    <n v="2"/>
    <d v="1900-01-01T00:00:00"/>
    <n v="6"/>
    <n v="2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x v="0"/>
    <x v="0"/>
    <x v="0"/>
    <x v="0"/>
    <s v="No"/>
    <x v="0"/>
    <x v="506"/>
    <x v="11"/>
    <x v="6"/>
    <s v="2012_9_4"/>
    <x v="2516"/>
    <x v="5"/>
    <n v="9"/>
    <x v="0"/>
    <x v="0"/>
    <x v="2516"/>
    <n v="2"/>
    <d v="1900-01-01T00:00:00"/>
    <n v="6"/>
    <n v="2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x v="0"/>
    <x v="1"/>
    <x v="1"/>
    <x v="0"/>
    <s v="No"/>
    <x v="2"/>
    <x v="513"/>
    <x v="57"/>
    <x v="14"/>
    <s v="2012_9_23"/>
    <x v="2430"/>
    <x v="5"/>
    <n v="9"/>
    <x v="0"/>
    <x v="0"/>
    <x v="2430"/>
    <n v="7"/>
    <d v="1900-01-06T00:00:00"/>
    <n v="6"/>
    <n v="2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x v="0"/>
    <x v="0"/>
    <x v="0"/>
    <x v="0"/>
    <s v="No"/>
    <x v="3"/>
    <x v="264"/>
    <x v="58"/>
    <x v="5"/>
    <s v="2015_1_19"/>
    <x v="2305"/>
    <x v="8"/>
    <n v="1"/>
    <x v="8"/>
    <x v="2"/>
    <x v="2305"/>
    <n v="1"/>
    <d v="1899-12-31T00:00:00"/>
    <n v="10"/>
    <n v="4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x v="0"/>
    <x v="0"/>
    <x v="0"/>
    <x v="0"/>
    <s v="No"/>
    <x v="3"/>
    <x v="661"/>
    <x v="58"/>
    <x v="16"/>
    <s v="2014_12_18"/>
    <x v="392"/>
    <x v="4"/>
    <n v="12"/>
    <x v="9"/>
    <x v="3"/>
    <x v="392"/>
    <n v="4"/>
    <d v="1900-01-03T00:00:00"/>
    <n v="9"/>
    <n v="3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x v="0"/>
    <x v="0"/>
    <x v="0"/>
    <x v="0"/>
    <s v="No"/>
    <x v="3"/>
    <x v="87"/>
    <x v="58"/>
    <x v="5"/>
    <s v="2010_11_20"/>
    <x v="1976"/>
    <x v="6"/>
    <n v="11"/>
    <x v="10"/>
    <x v="3"/>
    <x v="1976"/>
    <n v="6"/>
    <d v="1900-01-05T00:00:00"/>
    <n v="8"/>
    <n v="3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x v="0"/>
    <x v="0"/>
    <x v="0"/>
    <x v="0"/>
    <s v="No"/>
    <x v="1"/>
    <x v="84"/>
    <x v="10"/>
    <x v="13"/>
    <s v="2013_9_6"/>
    <x v="839"/>
    <x v="0"/>
    <n v="9"/>
    <x v="0"/>
    <x v="0"/>
    <x v="839"/>
    <n v="5"/>
    <d v="1900-01-04T00:00:00"/>
    <n v="6"/>
    <n v="2"/>
  </r>
  <r>
    <n v="18435802"/>
    <x v="1776"/>
    <n v="1"/>
    <x v="0"/>
    <x v="50"/>
    <s v="Udyog Vihar, Gurgaon"/>
    <s v="Udyog Vihar"/>
    <s v="Udyog Vihar, Gurgaon"/>
    <n v="77.083562200000003"/>
    <n v="28.5009896"/>
    <x v="643"/>
    <x v="0"/>
    <x v="0"/>
    <x v="1"/>
    <x v="0"/>
    <s v="No"/>
    <x v="1"/>
    <x v="129"/>
    <x v="10"/>
    <x v="15"/>
    <s v="2014_9_13"/>
    <x v="804"/>
    <x v="4"/>
    <n v="9"/>
    <x v="0"/>
    <x v="0"/>
    <x v="804"/>
    <n v="6"/>
    <d v="1900-01-05T00:00:00"/>
    <n v="6"/>
    <n v="2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x v="0"/>
    <x v="0"/>
    <x v="1"/>
    <x v="0"/>
    <s v="No"/>
    <x v="1"/>
    <x v="245"/>
    <x v="13"/>
    <x v="0"/>
    <s v="2011_9_15"/>
    <x v="1768"/>
    <x v="3"/>
    <n v="9"/>
    <x v="0"/>
    <x v="0"/>
    <x v="1768"/>
    <n v="4"/>
    <d v="1900-01-03T00:00:00"/>
    <n v="6"/>
    <n v="2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x v="0"/>
    <x v="0"/>
    <x v="0"/>
    <x v="0"/>
    <s v="No"/>
    <x v="0"/>
    <x v="129"/>
    <x v="1"/>
    <x v="20"/>
    <s v="2010_9_22"/>
    <x v="173"/>
    <x v="6"/>
    <n v="9"/>
    <x v="0"/>
    <x v="0"/>
    <x v="173"/>
    <n v="3"/>
    <d v="1900-01-02T00:00:00"/>
    <n v="6"/>
    <n v="2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x v="0"/>
    <x v="0"/>
    <x v="0"/>
    <x v="0"/>
    <s v="No"/>
    <x v="0"/>
    <x v="249"/>
    <x v="1"/>
    <x v="9"/>
    <s v="2015_9_11"/>
    <x v="1004"/>
    <x v="8"/>
    <n v="9"/>
    <x v="0"/>
    <x v="0"/>
    <x v="1004"/>
    <n v="5"/>
    <d v="1900-01-04T00:00:00"/>
    <n v="6"/>
    <n v="2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x v="0"/>
    <x v="0"/>
    <x v="0"/>
    <x v="0"/>
    <s v="No"/>
    <x v="3"/>
    <x v="350"/>
    <x v="58"/>
    <x v="9"/>
    <s v="2013_10_5"/>
    <x v="2517"/>
    <x v="0"/>
    <n v="10"/>
    <x v="11"/>
    <x v="3"/>
    <x v="2517"/>
    <n v="6"/>
    <d v="1900-01-05T00:00:00"/>
    <n v="7"/>
    <n v="3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x v="0"/>
    <x v="0"/>
    <x v="1"/>
    <x v="0"/>
    <s v="No"/>
    <x v="2"/>
    <x v="662"/>
    <x v="15"/>
    <x v="9"/>
    <s v="2018_8_1"/>
    <x v="2518"/>
    <x v="2"/>
    <n v="8"/>
    <x v="1"/>
    <x v="0"/>
    <x v="2518"/>
    <n v="3"/>
    <d v="1900-01-02T00:00:00"/>
    <n v="5"/>
    <n v="2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x v="0"/>
    <x v="0"/>
    <x v="0"/>
    <x v="0"/>
    <s v="No"/>
    <x v="3"/>
    <x v="117"/>
    <x v="58"/>
    <x v="4"/>
    <s v="2010_10_3"/>
    <x v="2423"/>
    <x v="6"/>
    <n v="10"/>
    <x v="11"/>
    <x v="3"/>
    <x v="2423"/>
    <n v="7"/>
    <d v="1900-01-06T00:00:00"/>
    <n v="7"/>
    <n v="3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x v="0"/>
    <x v="0"/>
    <x v="0"/>
    <x v="0"/>
    <s v="No"/>
    <x v="2"/>
    <x v="281"/>
    <x v="16"/>
    <x v="23"/>
    <s v="2015_8_8"/>
    <x v="593"/>
    <x v="8"/>
    <n v="8"/>
    <x v="1"/>
    <x v="0"/>
    <x v="593"/>
    <n v="6"/>
    <d v="1900-01-05T00:00:00"/>
    <n v="5"/>
    <n v="2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x v="0"/>
    <x v="1"/>
    <x v="0"/>
    <x v="0"/>
    <s v="No"/>
    <x v="2"/>
    <x v="313"/>
    <x v="59"/>
    <x v="7"/>
    <s v="2018_8_17"/>
    <x v="2519"/>
    <x v="2"/>
    <n v="8"/>
    <x v="1"/>
    <x v="0"/>
    <x v="2519"/>
    <n v="5"/>
    <d v="1900-01-04T00:00:00"/>
    <n v="5"/>
    <n v="2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x v="0"/>
    <x v="0"/>
    <x v="0"/>
    <x v="0"/>
    <s v="No"/>
    <x v="2"/>
    <x v="637"/>
    <x v="57"/>
    <x v="7"/>
    <s v="2018_8_27"/>
    <x v="1280"/>
    <x v="2"/>
    <n v="8"/>
    <x v="1"/>
    <x v="0"/>
    <x v="1280"/>
    <n v="1"/>
    <d v="1899-12-31T00:00:00"/>
    <n v="5"/>
    <n v="2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x v="0"/>
    <x v="1"/>
    <x v="0"/>
    <x v="0"/>
    <s v="No"/>
    <x v="2"/>
    <x v="536"/>
    <x v="16"/>
    <x v="13"/>
    <s v="2010_8_18"/>
    <x v="594"/>
    <x v="6"/>
    <n v="8"/>
    <x v="1"/>
    <x v="0"/>
    <x v="594"/>
    <n v="3"/>
    <d v="1900-01-02T00:00:00"/>
    <n v="5"/>
    <n v="2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x v="0"/>
    <x v="1"/>
    <x v="0"/>
    <x v="0"/>
    <s v="No"/>
    <x v="2"/>
    <x v="550"/>
    <x v="62"/>
    <x v="4"/>
    <s v="2015_8_28"/>
    <x v="1430"/>
    <x v="8"/>
    <n v="8"/>
    <x v="1"/>
    <x v="0"/>
    <x v="1430"/>
    <n v="5"/>
    <d v="1900-01-04T00:00:00"/>
    <n v="5"/>
    <n v="2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x v="0"/>
    <x v="0"/>
    <x v="0"/>
    <x v="0"/>
    <s v="No"/>
    <x v="1"/>
    <x v="172"/>
    <x v="13"/>
    <x v="26"/>
    <s v="2017_8_8"/>
    <x v="2520"/>
    <x v="7"/>
    <n v="8"/>
    <x v="1"/>
    <x v="0"/>
    <x v="2520"/>
    <n v="2"/>
    <d v="1900-01-01T00:00:00"/>
    <n v="5"/>
    <n v="2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x v="0"/>
    <x v="0"/>
    <x v="0"/>
    <x v="0"/>
    <s v="No"/>
    <x v="2"/>
    <x v="125"/>
    <x v="58"/>
    <x v="10"/>
    <s v="2010_8_14"/>
    <x v="268"/>
    <x v="6"/>
    <n v="8"/>
    <x v="1"/>
    <x v="0"/>
    <x v="268"/>
    <n v="6"/>
    <d v="1900-01-05T00:00:00"/>
    <n v="5"/>
    <n v="2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x v="0"/>
    <x v="0"/>
    <x v="0"/>
    <x v="0"/>
    <s v="No"/>
    <x v="1"/>
    <x v="180"/>
    <x v="18"/>
    <x v="4"/>
    <s v="2017_8_14"/>
    <x v="2259"/>
    <x v="7"/>
    <n v="8"/>
    <x v="1"/>
    <x v="0"/>
    <x v="2259"/>
    <n v="1"/>
    <d v="1899-12-31T00:00:00"/>
    <n v="5"/>
    <n v="2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x v="0"/>
    <x v="0"/>
    <x v="1"/>
    <x v="0"/>
    <s v="No"/>
    <x v="1"/>
    <x v="663"/>
    <x v="10"/>
    <x v="3"/>
    <s v="2011_8_3"/>
    <x v="446"/>
    <x v="3"/>
    <n v="8"/>
    <x v="1"/>
    <x v="0"/>
    <x v="446"/>
    <n v="3"/>
    <d v="1900-01-02T00:00:00"/>
    <n v="5"/>
    <n v="2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x v="0"/>
    <x v="0"/>
    <x v="0"/>
    <x v="0"/>
    <s v="No"/>
    <x v="1"/>
    <x v="95"/>
    <x v="14"/>
    <x v="15"/>
    <s v="2010_8_25"/>
    <x v="1431"/>
    <x v="6"/>
    <n v="8"/>
    <x v="1"/>
    <x v="0"/>
    <x v="1431"/>
    <n v="3"/>
    <d v="1900-01-02T00:00:00"/>
    <n v="5"/>
    <n v="2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x v="0"/>
    <x v="0"/>
    <x v="1"/>
    <x v="0"/>
    <s v="No"/>
    <x v="0"/>
    <x v="148"/>
    <x v="1"/>
    <x v="21"/>
    <s v="2018_8_11"/>
    <x v="1537"/>
    <x v="2"/>
    <n v="8"/>
    <x v="1"/>
    <x v="0"/>
    <x v="1537"/>
    <n v="6"/>
    <d v="1900-01-05T00:00:00"/>
    <n v="5"/>
    <n v="2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x v="0"/>
    <x v="0"/>
    <x v="1"/>
    <x v="0"/>
    <s v="No"/>
    <x v="1"/>
    <x v="664"/>
    <x v="18"/>
    <x v="7"/>
    <s v="2010_8_16"/>
    <x v="1016"/>
    <x v="6"/>
    <n v="8"/>
    <x v="1"/>
    <x v="0"/>
    <x v="1016"/>
    <n v="1"/>
    <d v="1899-12-31T00:00:00"/>
    <n v="5"/>
    <n v="2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x v="0"/>
    <x v="0"/>
    <x v="0"/>
    <x v="0"/>
    <s v="No"/>
    <x v="1"/>
    <x v="170"/>
    <x v="14"/>
    <x v="7"/>
    <s v="2015_8_7"/>
    <x v="952"/>
    <x v="8"/>
    <n v="8"/>
    <x v="1"/>
    <x v="0"/>
    <x v="952"/>
    <n v="5"/>
    <d v="1900-01-04T00:00:00"/>
    <n v="5"/>
    <n v="2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x v="0"/>
    <x v="1"/>
    <x v="0"/>
    <x v="0"/>
    <s v="No"/>
    <x v="1"/>
    <x v="55"/>
    <x v="13"/>
    <x v="5"/>
    <s v="2011_8_17"/>
    <x v="180"/>
    <x v="3"/>
    <n v="8"/>
    <x v="1"/>
    <x v="0"/>
    <x v="180"/>
    <n v="3"/>
    <d v="1900-01-02T00:00:00"/>
    <n v="5"/>
    <n v="2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x v="0"/>
    <x v="0"/>
    <x v="0"/>
    <x v="0"/>
    <s v="No"/>
    <x v="3"/>
    <x v="22"/>
    <x v="58"/>
    <x v="9"/>
    <s v="2013_7_1"/>
    <x v="272"/>
    <x v="0"/>
    <n v="7"/>
    <x v="2"/>
    <x v="0"/>
    <x v="272"/>
    <n v="1"/>
    <d v="1899-12-31T00:00:00"/>
    <n v="4"/>
    <n v="2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x v="0"/>
    <x v="0"/>
    <x v="0"/>
    <x v="0"/>
    <s v="No"/>
    <x v="3"/>
    <x v="178"/>
    <x v="58"/>
    <x v="5"/>
    <s v="2018_6_20"/>
    <x v="295"/>
    <x v="2"/>
    <n v="6"/>
    <x v="3"/>
    <x v="1"/>
    <x v="295"/>
    <n v="3"/>
    <d v="1900-01-02T00:00:00"/>
    <n v="3"/>
    <n v="1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x v="0"/>
    <x v="0"/>
    <x v="0"/>
    <x v="0"/>
    <s v="No"/>
    <x v="0"/>
    <x v="173"/>
    <x v="11"/>
    <x v="9"/>
    <s v="2016_8_5"/>
    <x v="2373"/>
    <x v="1"/>
    <n v="8"/>
    <x v="1"/>
    <x v="0"/>
    <x v="2373"/>
    <n v="5"/>
    <d v="1900-01-04T00:00:00"/>
    <n v="5"/>
    <n v="2"/>
  </r>
  <r>
    <n v="3200021"/>
    <x v="4352"/>
    <n v="1"/>
    <x v="0"/>
    <x v="44"/>
    <s v="33, Sampatrao Colony, Alkapuri, Vadodara"/>
    <s v="Alkapuri"/>
    <s v="Alkapuri, Vadodara"/>
    <n v="0"/>
    <n v="0"/>
    <x v="954"/>
    <x v="0"/>
    <x v="0"/>
    <x v="0"/>
    <x v="0"/>
    <s v="No"/>
    <x v="3"/>
    <x v="494"/>
    <x v="58"/>
    <x v="2"/>
    <s v="2016_6_28"/>
    <x v="1786"/>
    <x v="1"/>
    <n v="6"/>
    <x v="3"/>
    <x v="1"/>
    <x v="1786"/>
    <n v="2"/>
    <d v="1900-01-01T00:00:00"/>
    <n v="3"/>
    <n v="1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x v="0"/>
    <x v="0"/>
    <x v="0"/>
    <x v="0"/>
    <s v="No"/>
    <x v="3"/>
    <x v="126"/>
    <x v="58"/>
    <x v="15"/>
    <s v="2018_11_6"/>
    <x v="1354"/>
    <x v="2"/>
    <n v="11"/>
    <x v="10"/>
    <x v="3"/>
    <x v="1354"/>
    <n v="2"/>
    <d v="1900-01-01T00:00:00"/>
    <n v="8"/>
    <n v="3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x v="0"/>
    <x v="1"/>
    <x v="0"/>
    <x v="0"/>
    <s v="No"/>
    <x v="2"/>
    <x v="84"/>
    <x v="65"/>
    <x v="10"/>
    <s v="2017_8_26"/>
    <x v="1277"/>
    <x v="7"/>
    <n v="8"/>
    <x v="1"/>
    <x v="0"/>
    <x v="1277"/>
    <n v="6"/>
    <d v="1900-01-05T00:00:00"/>
    <n v="5"/>
    <n v="2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x v="0"/>
    <x v="1"/>
    <x v="0"/>
    <x v="0"/>
    <s v="No"/>
    <x v="2"/>
    <x v="131"/>
    <x v="16"/>
    <x v="10"/>
    <s v="2011_8_27"/>
    <x v="590"/>
    <x v="3"/>
    <n v="8"/>
    <x v="1"/>
    <x v="0"/>
    <x v="590"/>
    <n v="6"/>
    <d v="1900-01-05T00:00:00"/>
    <n v="5"/>
    <n v="2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x v="0"/>
    <x v="0"/>
    <x v="1"/>
    <x v="0"/>
    <s v="No"/>
    <x v="1"/>
    <x v="30"/>
    <x v="13"/>
    <x v="6"/>
    <s v="2012_8_21"/>
    <x v="1019"/>
    <x v="5"/>
    <n v="8"/>
    <x v="1"/>
    <x v="0"/>
    <x v="1019"/>
    <n v="2"/>
    <d v="1900-01-01T00:00:00"/>
    <n v="5"/>
    <n v="2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x v="0"/>
    <x v="0"/>
    <x v="0"/>
    <x v="0"/>
    <s v="No"/>
    <x v="0"/>
    <x v="84"/>
    <x v="11"/>
    <x v="10"/>
    <s v="2017_8_3"/>
    <x v="2001"/>
    <x v="7"/>
    <n v="8"/>
    <x v="1"/>
    <x v="0"/>
    <x v="2001"/>
    <n v="4"/>
    <d v="1900-01-03T00:00:00"/>
    <n v="5"/>
    <n v="2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x v="0"/>
    <x v="0"/>
    <x v="0"/>
    <x v="0"/>
    <s v="No"/>
    <x v="1"/>
    <x v="84"/>
    <x v="10"/>
    <x v="10"/>
    <s v="2015_8_19"/>
    <x v="255"/>
    <x v="8"/>
    <n v="8"/>
    <x v="1"/>
    <x v="0"/>
    <x v="255"/>
    <n v="3"/>
    <d v="1900-01-02T00:00:00"/>
    <n v="5"/>
    <n v="2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x v="0"/>
    <x v="0"/>
    <x v="0"/>
    <x v="0"/>
    <s v="No"/>
    <x v="0"/>
    <x v="134"/>
    <x v="1"/>
    <x v="20"/>
    <s v="2018_8_15"/>
    <x v="2521"/>
    <x v="2"/>
    <n v="8"/>
    <x v="1"/>
    <x v="0"/>
    <x v="2521"/>
    <n v="3"/>
    <d v="1900-01-02T00:00:00"/>
    <n v="5"/>
    <n v="2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x v="0"/>
    <x v="0"/>
    <x v="1"/>
    <x v="0"/>
    <s v="No"/>
    <x v="0"/>
    <x v="100"/>
    <x v="6"/>
    <x v="28"/>
    <s v="2016_8_2"/>
    <x v="2522"/>
    <x v="1"/>
    <n v="8"/>
    <x v="1"/>
    <x v="0"/>
    <x v="2522"/>
    <n v="2"/>
    <d v="1900-01-01T00:00:00"/>
    <n v="5"/>
    <n v="2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x v="0"/>
    <x v="0"/>
    <x v="0"/>
    <x v="0"/>
    <s v="No"/>
    <x v="0"/>
    <x v="64"/>
    <x v="6"/>
    <x v="0"/>
    <s v="2015_8_11"/>
    <x v="2005"/>
    <x v="8"/>
    <n v="8"/>
    <x v="1"/>
    <x v="0"/>
    <x v="2005"/>
    <n v="2"/>
    <d v="1900-01-01T00:00:00"/>
    <n v="5"/>
    <n v="2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x v="0"/>
    <x v="0"/>
    <x v="1"/>
    <x v="0"/>
    <s v="No"/>
    <x v="1"/>
    <x v="114"/>
    <x v="10"/>
    <x v="27"/>
    <s v="2010_8_2"/>
    <x v="2128"/>
    <x v="6"/>
    <n v="8"/>
    <x v="1"/>
    <x v="0"/>
    <x v="2128"/>
    <n v="1"/>
    <d v="1899-12-31T00:00:00"/>
    <n v="5"/>
    <n v="2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x v="0"/>
    <x v="0"/>
    <x v="0"/>
    <x v="0"/>
    <s v="No"/>
    <x v="0"/>
    <x v="69"/>
    <x v="11"/>
    <x v="27"/>
    <s v="2015_8_21"/>
    <x v="516"/>
    <x v="8"/>
    <n v="8"/>
    <x v="1"/>
    <x v="0"/>
    <x v="516"/>
    <n v="5"/>
    <d v="1900-01-04T00:00:00"/>
    <n v="5"/>
    <n v="2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x v="0"/>
    <x v="0"/>
    <x v="0"/>
    <x v="0"/>
    <s v="No"/>
    <x v="0"/>
    <x v="231"/>
    <x v="6"/>
    <x v="17"/>
    <s v="2012_8_7"/>
    <x v="1176"/>
    <x v="5"/>
    <n v="8"/>
    <x v="1"/>
    <x v="0"/>
    <x v="1176"/>
    <n v="2"/>
    <d v="1900-01-01T00:00:00"/>
    <n v="5"/>
    <n v="2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x v="0"/>
    <x v="0"/>
    <x v="1"/>
    <x v="0"/>
    <s v="No"/>
    <x v="1"/>
    <x v="245"/>
    <x v="13"/>
    <x v="0"/>
    <s v="2012_8_8"/>
    <x v="1279"/>
    <x v="5"/>
    <n v="8"/>
    <x v="1"/>
    <x v="0"/>
    <x v="1279"/>
    <n v="3"/>
    <d v="1900-01-02T00:00:00"/>
    <n v="5"/>
    <n v="2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x v="0"/>
    <x v="1"/>
    <x v="0"/>
    <x v="0"/>
    <s v="No"/>
    <x v="1"/>
    <x v="172"/>
    <x v="17"/>
    <x v="15"/>
    <s v="2011_8_7"/>
    <x v="2260"/>
    <x v="3"/>
    <n v="8"/>
    <x v="1"/>
    <x v="0"/>
    <x v="2260"/>
    <n v="7"/>
    <d v="1900-01-06T00:00:00"/>
    <n v="5"/>
    <n v="2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x v="0"/>
    <x v="1"/>
    <x v="0"/>
    <x v="0"/>
    <s v="No"/>
    <x v="2"/>
    <x v="349"/>
    <x v="58"/>
    <x v="22"/>
    <s v="2014_8_14"/>
    <x v="266"/>
    <x v="4"/>
    <n v="8"/>
    <x v="1"/>
    <x v="0"/>
    <x v="266"/>
    <n v="4"/>
    <d v="1900-01-03T00:00:00"/>
    <n v="5"/>
    <n v="2"/>
  </r>
  <r>
    <n v="18337894"/>
    <x v="4364"/>
    <n v="1"/>
    <x v="0"/>
    <x v="50"/>
    <s v="Site 8-10, Sector 29, Gurgaon"/>
    <s v="Sector 29"/>
    <s v="Sector 29, Gurgaon"/>
    <n v="77.063357300000007"/>
    <n v="28.4691662"/>
    <x v="482"/>
    <x v="0"/>
    <x v="1"/>
    <x v="0"/>
    <x v="0"/>
    <s v="No"/>
    <x v="2"/>
    <x v="665"/>
    <x v="58"/>
    <x v="22"/>
    <s v="2017_8_7"/>
    <x v="1435"/>
    <x v="7"/>
    <n v="8"/>
    <x v="1"/>
    <x v="0"/>
    <x v="1435"/>
    <n v="1"/>
    <d v="1899-12-31T00:00:00"/>
    <n v="5"/>
    <n v="2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x v="0"/>
    <x v="1"/>
    <x v="1"/>
    <x v="0"/>
    <s v="No"/>
    <x v="2"/>
    <x v="276"/>
    <x v="58"/>
    <x v="7"/>
    <s v="2014_8_3"/>
    <x v="2523"/>
    <x v="4"/>
    <n v="8"/>
    <x v="1"/>
    <x v="0"/>
    <x v="2523"/>
    <n v="7"/>
    <d v="1900-01-06T00:00:00"/>
    <n v="5"/>
    <n v="2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x v="0"/>
    <x v="0"/>
    <x v="0"/>
    <x v="0"/>
    <s v="No"/>
    <x v="1"/>
    <x v="244"/>
    <x v="10"/>
    <x v="21"/>
    <s v="2012_8_14"/>
    <x v="2200"/>
    <x v="5"/>
    <n v="8"/>
    <x v="1"/>
    <x v="0"/>
    <x v="2200"/>
    <n v="2"/>
    <d v="1900-01-01T00:00:00"/>
    <n v="5"/>
    <n v="2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x v="0"/>
    <x v="1"/>
    <x v="0"/>
    <x v="0"/>
    <s v="No"/>
    <x v="2"/>
    <x v="208"/>
    <x v="64"/>
    <x v="19"/>
    <s v="2013_8_8"/>
    <x v="2129"/>
    <x v="0"/>
    <n v="8"/>
    <x v="1"/>
    <x v="0"/>
    <x v="2129"/>
    <n v="4"/>
    <d v="1900-01-03T00:00:00"/>
    <n v="5"/>
    <n v="2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x v="0"/>
    <x v="0"/>
    <x v="0"/>
    <x v="0"/>
    <s v="No"/>
    <x v="1"/>
    <x v="103"/>
    <x v="24"/>
    <x v="20"/>
    <s v="2017_8_19"/>
    <x v="2002"/>
    <x v="7"/>
    <n v="8"/>
    <x v="1"/>
    <x v="0"/>
    <x v="2002"/>
    <n v="6"/>
    <d v="1900-01-05T00:00:00"/>
    <n v="5"/>
    <n v="2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x v="0"/>
    <x v="1"/>
    <x v="1"/>
    <x v="0"/>
    <s v="No"/>
    <x v="1"/>
    <x v="560"/>
    <x v="13"/>
    <x v="19"/>
    <s v="2011_8_20"/>
    <x v="2012"/>
    <x v="3"/>
    <n v="8"/>
    <x v="1"/>
    <x v="0"/>
    <x v="2012"/>
    <n v="6"/>
    <d v="1900-01-05T00:00:00"/>
    <n v="5"/>
    <n v="2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x v="0"/>
    <x v="0"/>
    <x v="0"/>
    <x v="0"/>
    <s v="No"/>
    <x v="0"/>
    <x v="131"/>
    <x v="1"/>
    <x v="11"/>
    <s v="2011_8_6"/>
    <x v="452"/>
    <x v="3"/>
    <n v="8"/>
    <x v="1"/>
    <x v="0"/>
    <x v="452"/>
    <n v="6"/>
    <d v="1900-01-05T00:00:00"/>
    <n v="5"/>
    <n v="2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x v="0"/>
    <x v="0"/>
    <x v="0"/>
    <x v="0"/>
    <s v="No"/>
    <x v="0"/>
    <x v="64"/>
    <x v="3"/>
    <x v="0"/>
    <s v="2011_8_11"/>
    <x v="1388"/>
    <x v="3"/>
    <n v="8"/>
    <x v="1"/>
    <x v="0"/>
    <x v="1388"/>
    <n v="4"/>
    <d v="1900-01-03T00:00:00"/>
    <n v="5"/>
    <n v="2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x v="0"/>
    <x v="0"/>
    <x v="0"/>
    <x v="0"/>
    <s v="No"/>
    <x v="1"/>
    <x v="35"/>
    <x v="13"/>
    <x v="15"/>
    <s v="2018_8_14"/>
    <x v="267"/>
    <x v="2"/>
    <n v="8"/>
    <x v="1"/>
    <x v="0"/>
    <x v="267"/>
    <n v="2"/>
    <d v="1900-01-01T00:00:00"/>
    <n v="5"/>
    <n v="2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x v="0"/>
    <x v="0"/>
    <x v="0"/>
    <x v="0"/>
    <s v="No"/>
    <x v="0"/>
    <x v="134"/>
    <x v="7"/>
    <x v="20"/>
    <s v="2016_8_24"/>
    <x v="2123"/>
    <x v="1"/>
    <n v="8"/>
    <x v="1"/>
    <x v="0"/>
    <x v="2123"/>
    <n v="3"/>
    <d v="1900-01-02T00:00:00"/>
    <n v="5"/>
    <n v="2"/>
  </r>
  <r>
    <n v="310235"/>
    <x v="4370"/>
    <n v="1"/>
    <x v="0"/>
    <x v="50"/>
    <s v="Sector 56, Gurgaon"/>
    <s v="Sector 56"/>
    <s v="Sector 56, Gurgaon"/>
    <n v="77.134957200000002"/>
    <n v="28.434588999999999"/>
    <x v="83"/>
    <x v="0"/>
    <x v="0"/>
    <x v="1"/>
    <x v="0"/>
    <s v="No"/>
    <x v="1"/>
    <x v="100"/>
    <x v="10"/>
    <x v="13"/>
    <s v="2011_8_11"/>
    <x v="1388"/>
    <x v="3"/>
    <n v="8"/>
    <x v="1"/>
    <x v="0"/>
    <x v="1388"/>
    <n v="4"/>
    <d v="1900-01-03T00:00:00"/>
    <n v="5"/>
    <n v="2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x v="0"/>
    <x v="0"/>
    <x v="1"/>
    <x v="0"/>
    <s v="No"/>
    <x v="0"/>
    <x v="202"/>
    <x v="7"/>
    <x v="3"/>
    <s v="2018_8_22"/>
    <x v="1278"/>
    <x v="2"/>
    <n v="8"/>
    <x v="1"/>
    <x v="0"/>
    <x v="1278"/>
    <n v="3"/>
    <d v="1900-01-02T00:00:00"/>
    <n v="5"/>
    <n v="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x v="0"/>
    <x v="1"/>
    <x v="1"/>
    <x v="0"/>
    <s v="No"/>
    <x v="2"/>
    <x v="22"/>
    <x v="15"/>
    <x v="11"/>
    <s v="2013_8_15"/>
    <x v="14"/>
    <x v="0"/>
    <n v="8"/>
    <x v="1"/>
    <x v="0"/>
    <x v="14"/>
    <n v="4"/>
    <d v="1900-01-03T00:00:00"/>
    <n v="5"/>
    <n v="2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x v="0"/>
    <x v="0"/>
    <x v="0"/>
    <x v="0"/>
    <s v="No"/>
    <x v="1"/>
    <x v="114"/>
    <x v="13"/>
    <x v="15"/>
    <s v="2010_8_6"/>
    <x v="1858"/>
    <x v="6"/>
    <n v="8"/>
    <x v="1"/>
    <x v="0"/>
    <x v="1858"/>
    <n v="5"/>
    <d v="1900-01-04T00:00:00"/>
    <n v="5"/>
    <n v="2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x v="0"/>
    <x v="1"/>
    <x v="1"/>
    <x v="0"/>
    <s v="No"/>
    <x v="1"/>
    <x v="67"/>
    <x v="18"/>
    <x v="21"/>
    <s v="2010_8_21"/>
    <x v="2524"/>
    <x v="6"/>
    <n v="8"/>
    <x v="1"/>
    <x v="0"/>
    <x v="2524"/>
    <n v="6"/>
    <d v="1900-01-05T00:00:00"/>
    <n v="5"/>
    <n v="2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x v="0"/>
    <x v="0"/>
    <x v="1"/>
    <x v="0"/>
    <s v="No"/>
    <x v="1"/>
    <x v="666"/>
    <x v="20"/>
    <x v="4"/>
    <s v="2012_8_10"/>
    <x v="1021"/>
    <x v="5"/>
    <n v="8"/>
    <x v="1"/>
    <x v="0"/>
    <x v="1021"/>
    <n v="5"/>
    <d v="1900-01-04T00:00:00"/>
    <n v="5"/>
    <n v="2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x v="0"/>
    <x v="0"/>
    <x v="1"/>
    <x v="0"/>
    <s v="No"/>
    <x v="1"/>
    <x v="330"/>
    <x v="13"/>
    <x v="9"/>
    <s v="2015_8_28"/>
    <x v="1430"/>
    <x v="8"/>
    <n v="8"/>
    <x v="1"/>
    <x v="0"/>
    <x v="1430"/>
    <n v="5"/>
    <d v="1900-01-04T00:00:00"/>
    <n v="5"/>
    <n v="2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x v="0"/>
    <x v="0"/>
    <x v="1"/>
    <x v="0"/>
    <s v="No"/>
    <x v="1"/>
    <x v="110"/>
    <x v="10"/>
    <x v="4"/>
    <s v="2010_8_2"/>
    <x v="2128"/>
    <x v="6"/>
    <n v="8"/>
    <x v="1"/>
    <x v="0"/>
    <x v="2128"/>
    <n v="1"/>
    <d v="1899-12-31T00:00:00"/>
    <n v="5"/>
    <n v="2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x v="0"/>
    <x v="0"/>
    <x v="0"/>
    <x v="0"/>
    <s v="No"/>
    <x v="1"/>
    <x v="121"/>
    <x v="8"/>
    <x v="20"/>
    <s v="2016_8_11"/>
    <x v="2525"/>
    <x v="1"/>
    <n v="8"/>
    <x v="1"/>
    <x v="0"/>
    <x v="2525"/>
    <n v="4"/>
    <d v="1900-01-03T00:00:00"/>
    <n v="5"/>
    <n v="2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x v="0"/>
    <x v="1"/>
    <x v="1"/>
    <x v="0"/>
    <s v="No"/>
    <x v="2"/>
    <x v="91"/>
    <x v="66"/>
    <x v="9"/>
    <s v="2013_8_20"/>
    <x v="951"/>
    <x v="0"/>
    <n v="8"/>
    <x v="1"/>
    <x v="0"/>
    <x v="951"/>
    <n v="2"/>
    <d v="1900-01-01T00:00:00"/>
    <n v="5"/>
    <n v="2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x v="0"/>
    <x v="0"/>
    <x v="0"/>
    <x v="0"/>
    <s v="No"/>
    <x v="0"/>
    <x v="139"/>
    <x v="1"/>
    <x v="11"/>
    <s v="2012_8_24"/>
    <x v="253"/>
    <x v="5"/>
    <n v="8"/>
    <x v="1"/>
    <x v="0"/>
    <x v="253"/>
    <n v="5"/>
    <d v="1900-01-04T00:00:00"/>
    <n v="5"/>
    <n v="2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x v="0"/>
    <x v="1"/>
    <x v="0"/>
    <x v="0"/>
    <s v="No"/>
    <x v="2"/>
    <x v="485"/>
    <x v="66"/>
    <x v="11"/>
    <s v="2012_8_13"/>
    <x v="2004"/>
    <x v="5"/>
    <n v="8"/>
    <x v="1"/>
    <x v="0"/>
    <x v="2004"/>
    <n v="1"/>
    <d v="1899-12-31T00:00:00"/>
    <n v="5"/>
    <n v="2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x v="0"/>
    <x v="1"/>
    <x v="0"/>
    <x v="0"/>
    <s v="No"/>
    <x v="2"/>
    <x v="410"/>
    <x v="66"/>
    <x v="12"/>
    <s v="2014_7_14"/>
    <x v="1778"/>
    <x v="4"/>
    <n v="7"/>
    <x v="2"/>
    <x v="0"/>
    <x v="1778"/>
    <n v="1"/>
    <d v="1899-12-31T00:00:00"/>
    <n v="4"/>
    <n v="2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x v="0"/>
    <x v="1"/>
    <x v="0"/>
    <x v="0"/>
    <s v="No"/>
    <x v="2"/>
    <x v="70"/>
    <x v="63"/>
    <x v="14"/>
    <s v="2013_7_3"/>
    <x v="1331"/>
    <x v="0"/>
    <n v="7"/>
    <x v="2"/>
    <x v="0"/>
    <x v="1331"/>
    <n v="3"/>
    <d v="1900-01-02T00:00:00"/>
    <n v="4"/>
    <n v="2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x v="9"/>
    <x v="1"/>
    <x v="0"/>
    <x v="0"/>
    <s v="No"/>
    <x v="3"/>
    <x v="82"/>
    <x v="58"/>
    <x v="22"/>
    <s v="2011_7_10"/>
    <x v="1032"/>
    <x v="3"/>
    <n v="7"/>
    <x v="2"/>
    <x v="0"/>
    <x v="1032"/>
    <n v="7"/>
    <d v="1900-01-06T00:00:00"/>
    <n v="4"/>
    <n v="2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x v="0"/>
    <x v="1"/>
    <x v="1"/>
    <x v="0"/>
    <s v="No"/>
    <x v="2"/>
    <x v="465"/>
    <x v="62"/>
    <x v="5"/>
    <s v="2016_7_2"/>
    <x v="1446"/>
    <x v="1"/>
    <n v="7"/>
    <x v="2"/>
    <x v="0"/>
    <x v="1446"/>
    <n v="6"/>
    <d v="1900-01-05T00:00:00"/>
    <n v="4"/>
    <n v="2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x v="0"/>
    <x v="0"/>
    <x v="1"/>
    <x v="0"/>
    <s v="No"/>
    <x v="1"/>
    <x v="227"/>
    <x v="10"/>
    <x v="15"/>
    <s v="2014_7_5"/>
    <x v="274"/>
    <x v="4"/>
    <n v="7"/>
    <x v="2"/>
    <x v="0"/>
    <x v="274"/>
    <n v="6"/>
    <d v="1900-01-05T00:00:00"/>
    <n v="4"/>
    <n v="2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x v="9"/>
    <x v="1"/>
    <x v="0"/>
    <x v="0"/>
    <s v="No"/>
    <x v="3"/>
    <x v="382"/>
    <x v="58"/>
    <x v="2"/>
    <s v="2018_5_17"/>
    <x v="1889"/>
    <x v="2"/>
    <n v="5"/>
    <x v="4"/>
    <x v="1"/>
    <x v="1889"/>
    <n v="4"/>
    <d v="1900-01-03T00:00:00"/>
    <n v="2"/>
    <n v="1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x v="0"/>
    <x v="0"/>
    <x v="1"/>
    <x v="0"/>
    <s v="No"/>
    <x v="1"/>
    <x v="347"/>
    <x v="13"/>
    <x v="9"/>
    <s v="2015_7_12"/>
    <x v="2436"/>
    <x v="8"/>
    <n v="7"/>
    <x v="2"/>
    <x v="0"/>
    <x v="2436"/>
    <n v="7"/>
    <d v="1900-01-06T00:00:00"/>
    <n v="4"/>
    <n v="2"/>
  </r>
  <r>
    <n v="18131568"/>
    <x v="4385"/>
    <n v="1"/>
    <x v="0"/>
    <x v="50"/>
    <s v="DLF Phase 1, Gurgaon"/>
    <s v="DLF Phase 1"/>
    <s v="DLF Phase 1, Gurgaon"/>
    <n v="77.098490200000001"/>
    <n v="28.471636"/>
    <x v="2"/>
    <x v="0"/>
    <x v="0"/>
    <x v="0"/>
    <x v="0"/>
    <s v="No"/>
    <x v="1"/>
    <x v="95"/>
    <x v="8"/>
    <x v="11"/>
    <s v="2011_7_23"/>
    <x v="1447"/>
    <x v="3"/>
    <n v="7"/>
    <x v="2"/>
    <x v="0"/>
    <x v="1447"/>
    <n v="6"/>
    <d v="1900-01-05T00:00:00"/>
    <n v="4"/>
    <n v="2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x v="0"/>
    <x v="0"/>
    <x v="0"/>
    <x v="0"/>
    <s v="No"/>
    <x v="0"/>
    <x v="134"/>
    <x v="1"/>
    <x v="20"/>
    <s v="2016_7_22"/>
    <x v="2526"/>
    <x v="1"/>
    <n v="7"/>
    <x v="2"/>
    <x v="0"/>
    <x v="2526"/>
    <n v="5"/>
    <d v="1900-01-04T00:00:00"/>
    <n v="4"/>
    <n v="2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x v="0"/>
    <x v="0"/>
    <x v="0"/>
    <x v="0"/>
    <s v="No"/>
    <x v="0"/>
    <x v="126"/>
    <x v="7"/>
    <x v="15"/>
    <s v="2015_7_17"/>
    <x v="282"/>
    <x v="8"/>
    <n v="7"/>
    <x v="2"/>
    <x v="0"/>
    <x v="282"/>
    <n v="5"/>
    <d v="1900-01-04T00:00:00"/>
    <n v="4"/>
    <n v="2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x v="0"/>
    <x v="0"/>
    <x v="1"/>
    <x v="0"/>
    <s v="No"/>
    <x v="0"/>
    <x v="223"/>
    <x v="4"/>
    <x v="13"/>
    <s v="2012_7_18"/>
    <x v="1548"/>
    <x v="5"/>
    <n v="7"/>
    <x v="2"/>
    <x v="0"/>
    <x v="1548"/>
    <n v="3"/>
    <d v="1900-01-02T00:00:00"/>
    <n v="4"/>
    <n v="2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x v="0"/>
    <x v="1"/>
    <x v="0"/>
    <x v="0"/>
    <s v="No"/>
    <x v="2"/>
    <x v="291"/>
    <x v="15"/>
    <x v="4"/>
    <s v="2017_7_21"/>
    <x v="186"/>
    <x v="7"/>
    <n v="7"/>
    <x v="2"/>
    <x v="0"/>
    <x v="186"/>
    <n v="5"/>
    <d v="1900-01-04T00:00:00"/>
    <n v="4"/>
    <n v="2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x v="0"/>
    <x v="0"/>
    <x v="1"/>
    <x v="0"/>
    <s v="No"/>
    <x v="1"/>
    <x v="269"/>
    <x v="24"/>
    <x v="12"/>
    <s v="2015_7_26"/>
    <x v="276"/>
    <x v="8"/>
    <n v="7"/>
    <x v="2"/>
    <x v="0"/>
    <x v="276"/>
    <n v="7"/>
    <d v="1900-01-06T00:00:00"/>
    <n v="4"/>
    <n v="2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x v="0"/>
    <x v="0"/>
    <x v="1"/>
    <x v="0"/>
    <s v="No"/>
    <x v="1"/>
    <x v="59"/>
    <x v="8"/>
    <x v="14"/>
    <s v="2018_7_13"/>
    <x v="183"/>
    <x v="2"/>
    <n v="7"/>
    <x v="2"/>
    <x v="0"/>
    <x v="183"/>
    <n v="5"/>
    <d v="1900-01-04T00:00:00"/>
    <n v="4"/>
    <n v="2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x v="9"/>
    <x v="0"/>
    <x v="0"/>
    <x v="0"/>
    <s v="No"/>
    <x v="3"/>
    <x v="562"/>
    <x v="58"/>
    <x v="18"/>
    <s v="2010_11_8"/>
    <x v="2527"/>
    <x v="6"/>
    <n v="11"/>
    <x v="10"/>
    <x v="3"/>
    <x v="2527"/>
    <n v="1"/>
    <d v="1899-12-31T00:00:00"/>
    <n v="8"/>
    <n v="3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x v="0"/>
    <x v="0"/>
    <x v="0"/>
    <x v="0"/>
    <s v="No"/>
    <x v="2"/>
    <x v="14"/>
    <x v="58"/>
    <x v="7"/>
    <s v="2017_7_16"/>
    <x v="833"/>
    <x v="7"/>
    <n v="7"/>
    <x v="2"/>
    <x v="0"/>
    <x v="833"/>
    <n v="7"/>
    <d v="1900-01-06T00:00:00"/>
    <n v="4"/>
    <n v="2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x v="0"/>
    <x v="0"/>
    <x v="1"/>
    <x v="0"/>
    <s v="No"/>
    <x v="1"/>
    <x v="67"/>
    <x v="13"/>
    <x v="11"/>
    <s v="2011_7_16"/>
    <x v="184"/>
    <x v="3"/>
    <n v="7"/>
    <x v="2"/>
    <x v="0"/>
    <x v="184"/>
    <n v="6"/>
    <d v="1900-01-05T00:00:00"/>
    <n v="4"/>
    <n v="2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x v="8"/>
    <x v="0"/>
    <x v="0"/>
    <x v="0"/>
    <s v="No"/>
    <x v="3"/>
    <x v="667"/>
    <x v="75"/>
    <x v="18"/>
    <s v="2016_7_21"/>
    <x v="269"/>
    <x v="1"/>
    <n v="7"/>
    <x v="2"/>
    <x v="0"/>
    <x v="269"/>
    <n v="4"/>
    <d v="1900-01-03T00:00:00"/>
    <n v="4"/>
    <n v="2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x v="0"/>
    <x v="0"/>
    <x v="0"/>
    <x v="0"/>
    <s v="No"/>
    <x v="0"/>
    <x v="110"/>
    <x v="11"/>
    <x v="13"/>
    <s v="2016_7_10"/>
    <x v="1367"/>
    <x v="1"/>
    <n v="7"/>
    <x v="2"/>
    <x v="0"/>
    <x v="1367"/>
    <n v="7"/>
    <d v="1900-01-06T00:00:00"/>
    <n v="4"/>
    <n v="2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x v="0"/>
    <x v="1"/>
    <x v="0"/>
    <x v="0"/>
    <s v="No"/>
    <x v="2"/>
    <x v="138"/>
    <x v="59"/>
    <x v="17"/>
    <s v="2017_7_5"/>
    <x v="1693"/>
    <x v="7"/>
    <n v="7"/>
    <x v="2"/>
    <x v="0"/>
    <x v="1693"/>
    <n v="3"/>
    <d v="1900-01-02T00:00:00"/>
    <n v="4"/>
    <n v="2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x v="0"/>
    <x v="0"/>
    <x v="0"/>
    <x v="0"/>
    <s v="No"/>
    <x v="3"/>
    <x v="249"/>
    <x v="63"/>
    <x v="2"/>
    <s v="2010_9_16"/>
    <x v="1003"/>
    <x v="6"/>
    <n v="9"/>
    <x v="0"/>
    <x v="0"/>
    <x v="1003"/>
    <n v="4"/>
    <d v="1900-01-03T00:00:00"/>
    <n v="6"/>
    <n v="2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x v="0"/>
    <x v="0"/>
    <x v="0"/>
    <x v="0"/>
    <s v="No"/>
    <x v="0"/>
    <x v="330"/>
    <x v="7"/>
    <x v="4"/>
    <s v="2011_7_3"/>
    <x v="34"/>
    <x v="3"/>
    <n v="7"/>
    <x v="2"/>
    <x v="0"/>
    <x v="34"/>
    <n v="7"/>
    <d v="1900-01-06T00:00:00"/>
    <n v="4"/>
    <n v="2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x v="0"/>
    <x v="1"/>
    <x v="0"/>
    <x v="0"/>
    <s v="No"/>
    <x v="2"/>
    <x v="176"/>
    <x v="59"/>
    <x v="30"/>
    <s v="2010_7_16"/>
    <x v="1697"/>
    <x v="6"/>
    <n v="7"/>
    <x v="2"/>
    <x v="0"/>
    <x v="1697"/>
    <n v="5"/>
    <d v="1900-01-04T00:00:00"/>
    <n v="4"/>
    <n v="2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x v="0"/>
    <x v="0"/>
    <x v="0"/>
    <x v="0"/>
    <s v="No"/>
    <x v="0"/>
    <x v="69"/>
    <x v="11"/>
    <x v="15"/>
    <s v="2018_7_18"/>
    <x v="1332"/>
    <x v="2"/>
    <n v="7"/>
    <x v="2"/>
    <x v="0"/>
    <x v="1332"/>
    <n v="3"/>
    <d v="1900-01-02T00:00:00"/>
    <n v="4"/>
    <n v="2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x v="0"/>
    <x v="1"/>
    <x v="0"/>
    <x v="0"/>
    <s v="No"/>
    <x v="2"/>
    <x v="49"/>
    <x v="15"/>
    <x v="13"/>
    <s v="2016_7_23"/>
    <x v="1034"/>
    <x v="1"/>
    <n v="7"/>
    <x v="2"/>
    <x v="0"/>
    <x v="1034"/>
    <n v="6"/>
    <d v="1900-01-05T00:00:00"/>
    <n v="4"/>
    <n v="2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x v="0"/>
    <x v="0"/>
    <x v="0"/>
    <x v="0"/>
    <s v="No"/>
    <x v="1"/>
    <x v="253"/>
    <x v="14"/>
    <x v="9"/>
    <s v="2016_7_2"/>
    <x v="1446"/>
    <x v="1"/>
    <n v="7"/>
    <x v="2"/>
    <x v="0"/>
    <x v="1446"/>
    <n v="6"/>
    <d v="1900-01-05T00:00:00"/>
    <n v="4"/>
    <n v="2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x v="0"/>
    <x v="0"/>
    <x v="0"/>
    <x v="0"/>
    <s v="No"/>
    <x v="0"/>
    <x v="245"/>
    <x v="7"/>
    <x v="0"/>
    <s v="2017_7_10"/>
    <x v="2528"/>
    <x v="7"/>
    <n v="7"/>
    <x v="2"/>
    <x v="0"/>
    <x v="2528"/>
    <n v="1"/>
    <d v="1899-12-31T00:00:00"/>
    <n v="4"/>
    <n v="2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x v="0"/>
    <x v="1"/>
    <x v="1"/>
    <x v="0"/>
    <s v="No"/>
    <x v="1"/>
    <x v="18"/>
    <x v="17"/>
    <x v="10"/>
    <s v="2015_7_26"/>
    <x v="276"/>
    <x v="8"/>
    <n v="7"/>
    <x v="2"/>
    <x v="0"/>
    <x v="276"/>
    <n v="7"/>
    <d v="1900-01-06T00:00:00"/>
    <n v="4"/>
    <n v="2"/>
  </r>
  <r>
    <n v="18311957"/>
    <x v="4399"/>
    <n v="1"/>
    <x v="0"/>
    <x v="50"/>
    <s v="Sector 14, Gurgaon"/>
    <s v="Sector 14"/>
    <s v="Sector 14, Gurgaon"/>
    <n v="0"/>
    <n v="0"/>
    <x v="967"/>
    <x v="0"/>
    <x v="0"/>
    <x v="0"/>
    <x v="0"/>
    <s v="No"/>
    <x v="1"/>
    <x v="134"/>
    <x v="13"/>
    <x v="20"/>
    <s v="2011_7_16"/>
    <x v="184"/>
    <x v="3"/>
    <n v="7"/>
    <x v="2"/>
    <x v="0"/>
    <x v="184"/>
    <n v="6"/>
    <d v="1900-01-05T00:00:00"/>
    <n v="4"/>
    <n v="2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x v="0"/>
    <x v="0"/>
    <x v="0"/>
    <x v="0"/>
    <s v="No"/>
    <x v="0"/>
    <x v="49"/>
    <x v="7"/>
    <x v="4"/>
    <s v="2014_7_28"/>
    <x v="1444"/>
    <x v="4"/>
    <n v="7"/>
    <x v="2"/>
    <x v="0"/>
    <x v="1444"/>
    <n v="1"/>
    <d v="1899-12-31T00:00:00"/>
    <n v="4"/>
    <n v="2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x v="0"/>
    <x v="0"/>
    <x v="1"/>
    <x v="0"/>
    <s v="No"/>
    <x v="0"/>
    <x v="105"/>
    <x v="1"/>
    <x v="15"/>
    <s v="2010_7_4"/>
    <x v="1870"/>
    <x v="6"/>
    <n v="7"/>
    <x v="2"/>
    <x v="0"/>
    <x v="1870"/>
    <n v="7"/>
    <d v="1900-01-06T00:00:00"/>
    <n v="4"/>
    <n v="2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x v="0"/>
    <x v="0"/>
    <x v="0"/>
    <x v="0"/>
    <s v="No"/>
    <x v="0"/>
    <x v="69"/>
    <x v="11"/>
    <x v="11"/>
    <s v="2011_7_12"/>
    <x v="453"/>
    <x v="3"/>
    <n v="7"/>
    <x v="2"/>
    <x v="0"/>
    <x v="453"/>
    <n v="2"/>
    <d v="1900-01-01T00:00:00"/>
    <n v="4"/>
    <n v="2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x v="0"/>
    <x v="0"/>
    <x v="1"/>
    <x v="0"/>
    <s v="No"/>
    <x v="1"/>
    <x v="134"/>
    <x v="8"/>
    <x v="20"/>
    <s v="2012_7_27"/>
    <x v="2136"/>
    <x v="5"/>
    <n v="7"/>
    <x v="2"/>
    <x v="0"/>
    <x v="2136"/>
    <n v="5"/>
    <d v="1900-01-04T00:00:00"/>
    <n v="4"/>
    <n v="2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x v="0"/>
    <x v="0"/>
    <x v="1"/>
    <x v="0"/>
    <s v="No"/>
    <x v="0"/>
    <x v="229"/>
    <x v="11"/>
    <x v="15"/>
    <s v="2015_7_19"/>
    <x v="1392"/>
    <x v="8"/>
    <n v="7"/>
    <x v="2"/>
    <x v="0"/>
    <x v="1392"/>
    <n v="7"/>
    <d v="1900-01-06T00:00:00"/>
    <n v="4"/>
    <n v="2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x v="0"/>
    <x v="0"/>
    <x v="0"/>
    <x v="0"/>
    <s v="No"/>
    <x v="1"/>
    <x v="49"/>
    <x v="17"/>
    <x v="3"/>
    <s v="2016_7_6"/>
    <x v="2020"/>
    <x v="1"/>
    <n v="7"/>
    <x v="2"/>
    <x v="0"/>
    <x v="2020"/>
    <n v="3"/>
    <d v="1900-01-02T00:00:00"/>
    <n v="4"/>
    <n v="2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x v="0"/>
    <x v="0"/>
    <x v="1"/>
    <x v="0"/>
    <s v="No"/>
    <x v="1"/>
    <x v="668"/>
    <x v="14"/>
    <x v="5"/>
    <s v="2018_7_5"/>
    <x v="1448"/>
    <x v="2"/>
    <n v="7"/>
    <x v="2"/>
    <x v="0"/>
    <x v="1448"/>
    <n v="4"/>
    <d v="1900-01-03T00:00:00"/>
    <n v="4"/>
    <n v="2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x v="0"/>
    <x v="0"/>
    <x v="0"/>
    <x v="0"/>
    <s v="No"/>
    <x v="3"/>
    <x v="669"/>
    <x v="63"/>
    <x v="2"/>
    <s v="2014_9_25"/>
    <x v="2529"/>
    <x v="4"/>
    <n v="9"/>
    <x v="0"/>
    <x v="0"/>
    <x v="2529"/>
    <n v="4"/>
    <d v="1900-01-03T00:00:00"/>
    <n v="6"/>
    <n v="2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x v="0"/>
    <x v="1"/>
    <x v="0"/>
    <x v="0"/>
    <s v="No"/>
    <x v="2"/>
    <x v="76"/>
    <x v="16"/>
    <x v="2"/>
    <s v="2017_7_27"/>
    <x v="2016"/>
    <x v="7"/>
    <n v="7"/>
    <x v="2"/>
    <x v="0"/>
    <x v="2016"/>
    <n v="4"/>
    <d v="1900-01-03T00:00:00"/>
    <n v="4"/>
    <n v="2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x v="0"/>
    <x v="0"/>
    <x v="1"/>
    <x v="0"/>
    <s v="No"/>
    <x v="1"/>
    <x v="47"/>
    <x v="8"/>
    <x v="5"/>
    <s v="2016_7_21"/>
    <x v="269"/>
    <x v="1"/>
    <n v="7"/>
    <x v="2"/>
    <x v="0"/>
    <x v="269"/>
    <n v="4"/>
    <d v="1900-01-03T00:00:00"/>
    <n v="4"/>
    <n v="2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x v="0"/>
    <x v="0"/>
    <x v="0"/>
    <x v="0"/>
    <s v="No"/>
    <x v="0"/>
    <x v="53"/>
    <x v="11"/>
    <x v="28"/>
    <s v="2012_7_11"/>
    <x v="707"/>
    <x v="5"/>
    <n v="7"/>
    <x v="2"/>
    <x v="0"/>
    <x v="707"/>
    <n v="3"/>
    <d v="1900-01-02T00:00:00"/>
    <n v="4"/>
    <n v="2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x v="0"/>
    <x v="0"/>
    <x v="1"/>
    <x v="0"/>
    <s v="No"/>
    <x v="0"/>
    <x v="121"/>
    <x v="7"/>
    <x v="26"/>
    <s v="2015_7_11"/>
    <x v="1333"/>
    <x v="8"/>
    <n v="7"/>
    <x v="2"/>
    <x v="0"/>
    <x v="1333"/>
    <n v="6"/>
    <d v="1900-01-05T00:00:00"/>
    <n v="4"/>
    <n v="2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x v="0"/>
    <x v="0"/>
    <x v="0"/>
    <x v="0"/>
    <s v="No"/>
    <x v="0"/>
    <x v="245"/>
    <x v="4"/>
    <x v="0"/>
    <s v="2016_7_3"/>
    <x v="2266"/>
    <x v="1"/>
    <n v="7"/>
    <x v="2"/>
    <x v="0"/>
    <x v="2266"/>
    <n v="7"/>
    <d v="1900-01-06T00:00:00"/>
    <n v="4"/>
    <n v="2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x v="0"/>
    <x v="0"/>
    <x v="0"/>
    <x v="0"/>
    <s v="No"/>
    <x v="0"/>
    <x v="506"/>
    <x v="6"/>
    <x v="20"/>
    <s v="2015_7_21"/>
    <x v="956"/>
    <x v="8"/>
    <n v="7"/>
    <x v="2"/>
    <x v="0"/>
    <x v="956"/>
    <n v="2"/>
    <d v="1900-01-01T00:00:00"/>
    <n v="4"/>
    <n v="2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x v="0"/>
    <x v="0"/>
    <x v="0"/>
    <x v="0"/>
    <s v="No"/>
    <x v="0"/>
    <x v="64"/>
    <x v="4"/>
    <x v="0"/>
    <s v="2010_7_19"/>
    <x v="2017"/>
    <x v="6"/>
    <n v="7"/>
    <x v="2"/>
    <x v="0"/>
    <x v="2017"/>
    <n v="1"/>
    <d v="1899-12-31T00:00:00"/>
    <n v="4"/>
    <n v="2"/>
  </r>
  <r>
    <n v="308191"/>
    <x v="4414"/>
    <n v="1"/>
    <x v="0"/>
    <x v="50"/>
    <s v="Near Sector 7, Gurgaon"/>
    <s v="Sector 7"/>
    <s v="Sector 7, Gurgaon"/>
    <n v="77.015562700000004"/>
    <n v="28.465128499999999"/>
    <x v="122"/>
    <x v="0"/>
    <x v="0"/>
    <x v="0"/>
    <x v="0"/>
    <s v="No"/>
    <x v="0"/>
    <x v="114"/>
    <x v="7"/>
    <x v="11"/>
    <s v="2013_7_2"/>
    <x v="279"/>
    <x v="0"/>
    <n v="7"/>
    <x v="2"/>
    <x v="0"/>
    <x v="279"/>
    <n v="2"/>
    <d v="1900-01-01T00:00:00"/>
    <n v="4"/>
    <n v="2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x v="0"/>
    <x v="0"/>
    <x v="0"/>
    <x v="0"/>
    <s v="No"/>
    <x v="1"/>
    <x v="568"/>
    <x v="8"/>
    <x v="19"/>
    <s v="2018_7_12"/>
    <x v="1285"/>
    <x v="2"/>
    <n v="7"/>
    <x v="2"/>
    <x v="0"/>
    <x v="1285"/>
    <n v="4"/>
    <d v="1900-01-03T00:00:00"/>
    <n v="4"/>
    <n v="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x v="0"/>
    <x v="0"/>
    <x v="1"/>
    <x v="0"/>
    <s v="No"/>
    <x v="0"/>
    <x v="110"/>
    <x v="1"/>
    <x v="4"/>
    <s v="2015_7_1"/>
    <x v="2014"/>
    <x v="8"/>
    <n v="7"/>
    <x v="2"/>
    <x v="0"/>
    <x v="2014"/>
    <n v="3"/>
    <d v="1900-01-02T00:00:00"/>
    <n v="4"/>
    <n v="2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x v="0"/>
    <x v="0"/>
    <x v="1"/>
    <x v="0"/>
    <s v="No"/>
    <x v="0"/>
    <x v="67"/>
    <x v="1"/>
    <x v="9"/>
    <s v="2012_7_3"/>
    <x v="271"/>
    <x v="5"/>
    <n v="7"/>
    <x v="2"/>
    <x v="0"/>
    <x v="271"/>
    <n v="2"/>
    <d v="1900-01-01T00:00:00"/>
    <n v="4"/>
    <n v="2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x v="0"/>
    <x v="0"/>
    <x v="1"/>
    <x v="0"/>
    <s v="No"/>
    <x v="2"/>
    <x v="242"/>
    <x v="15"/>
    <x v="27"/>
    <s v="2017_7_15"/>
    <x v="1872"/>
    <x v="7"/>
    <n v="7"/>
    <x v="2"/>
    <x v="0"/>
    <x v="1872"/>
    <n v="6"/>
    <d v="1900-01-05T00:00:00"/>
    <n v="4"/>
    <n v="2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x v="0"/>
    <x v="0"/>
    <x v="0"/>
    <x v="0"/>
    <s v="No"/>
    <x v="0"/>
    <x v="245"/>
    <x v="6"/>
    <x v="0"/>
    <s v="2018_7_12"/>
    <x v="1285"/>
    <x v="2"/>
    <n v="7"/>
    <x v="2"/>
    <x v="0"/>
    <x v="1285"/>
    <n v="4"/>
    <d v="1900-01-03T00:00:00"/>
    <n v="4"/>
    <n v="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x v="0"/>
    <x v="0"/>
    <x v="1"/>
    <x v="0"/>
    <s v="No"/>
    <x v="1"/>
    <x v="196"/>
    <x v="8"/>
    <x v="4"/>
    <s v="2016_7_4"/>
    <x v="1450"/>
    <x v="1"/>
    <n v="7"/>
    <x v="2"/>
    <x v="0"/>
    <x v="1450"/>
    <n v="1"/>
    <d v="1899-12-31T00:00:00"/>
    <n v="4"/>
    <n v="2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x v="0"/>
    <x v="1"/>
    <x v="0"/>
    <x v="0"/>
    <s v="No"/>
    <x v="2"/>
    <x v="131"/>
    <x v="63"/>
    <x v="10"/>
    <s v="2016_7_8"/>
    <x v="894"/>
    <x v="1"/>
    <n v="7"/>
    <x v="2"/>
    <x v="0"/>
    <x v="894"/>
    <n v="5"/>
    <d v="1900-01-04T00:00:00"/>
    <n v="4"/>
    <n v="2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x v="0"/>
    <x v="0"/>
    <x v="0"/>
    <x v="0"/>
    <s v="No"/>
    <x v="3"/>
    <x v="670"/>
    <x v="63"/>
    <x v="16"/>
    <s v="2011_7_18"/>
    <x v="28"/>
    <x v="3"/>
    <n v="7"/>
    <x v="2"/>
    <x v="0"/>
    <x v="28"/>
    <n v="1"/>
    <d v="1899-12-31T00:00:00"/>
    <n v="4"/>
    <n v="2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x v="0"/>
    <x v="0"/>
    <x v="1"/>
    <x v="0"/>
    <s v="No"/>
    <x v="0"/>
    <x v="139"/>
    <x v="1"/>
    <x v="15"/>
    <s v="2010_7_12"/>
    <x v="1874"/>
    <x v="6"/>
    <n v="7"/>
    <x v="2"/>
    <x v="0"/>
    <x v="1874"/>
    <n v="1"/>
    <d v="1899-12-31T00:00:00"/>
    <n v="4"/>
    <n v="2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x v="0"/>
    <x v="0"/>
    <x v="1"/>
    <x v="0"/>
    <s v="No"/>
    <x v="2"/>
    <x v="129"/>
    <x v="15"/>
    <x v="6"/>
    <s v="2015_7_12"/>
    <x v="2436"/>
    <x v="8"/>
    <n v="7"/>
    <x v="2"/>
    <x v="0"/>
    <x v="2436"/>
    <n v="7"/>
    <d v="1900-01-06T00:00:00"/>
    <n v="4"/>
    <n v="2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x v="0"/>
    <x v="0"/>
    <x v="0"/>
    <x v="0"/>
    <s v="No"/>
    <x v="0"/>
    <x v="131"/>
    <x v="11"/>
    <x v="13"/>
    <s v="2010_7_17"/>
    <x v="2530"/>
    <x v="6"/>
    <n v="7"/>
    <x v="2"/>
    <x v="0"/>
    <x v="2530"/>
    <n v="6"/>
    <d v="1900-01-05T00:00:00"/>
    <n v="4"/>
    <n v="2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x v="0"/>
    <x v="0"/>
    <x v="1"/>
    <x v="0"/>
    <s v="No"/>
    <x v="0"/>
    <x v="125"/>
    <x v="1"/>
    <x v="26"/>
    <s v="2015_7_15"/>
    <x v="2438"/>
    <x v="8"/>
    <n v="7"/>
    <x v="2"/>
    <x v="0"/>
    <x v="2438"/>
    <n v="3"/>
    <d v="1900-01-02T00:00:00"/>
    <n v="4"/>
    <n v="2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x v="0"/>
    <x v="0"/>
    <x v="0"/>
    <x v="0"/>
    <s v="No"/>
    <x v="0"/>
    <x v="84"/>
    <x v="6"/>
    <x v="20"/>
    <s v="2012_7_19"/>
    <x v="1618"/>
    <x v="5"/>
    <n v="7"/>
    <x v="2"/>
    <x v="0"/>
    <x v="1618"/>
    <n v="4"/>
    <d v="1900-01-03T00:00:00"/>
    <n v="4"/>
    <n v="2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x v="0"/>
    <x v="0"/>
    <x v="1"/>
    <x v="0"/>
    <s v="No"/>
    <x v="0"/>
    <x v="121"/>
    <x v="4"/>
    <x v="20"/>
    <s v="2010_7_6"/>
    <x v="2531"/>
    <x v="6"/>
    <n v="7"/>
    <x v="2"/>
    <x v="0"/>
    <x v="2531"/>
    <n v="2"/>
    <d v="1900-01-01T00:00:00"/>
    <n v="4"/>
    <n v="2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x v="0"/>
    <x v="0"/>
    <x v="0"/>
    <x v="0"/>
    <s v="No"/>
    <x v="0"/>
    <x v="134"/>
    <x v="6"/>
    <x v="10"/>
    <s v="2016_6_9"/>
    <x v="1368"/>
    <x v="1"/>
    <n v="6"/>
    <x v="3"/>
    <x v="1"/>
    <x v="1368"/>
    <n v="4"/>
    <d v="1900-01-03T00:00:00"/>
    <n v="3"/>
    <n v="1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x v="0"/>
    <x v="0"/>
    <x v="0"/>
    <x v="0"/>
    <s v="No"/>
    <x v="0"/>
    <x v="245"/>
    <x v="7"/>
    <x v="0"/>
    <s v="2018_6_19"/>
    <x v="597"/>
    <x v="2"/>
    <n v="6"/>
    <x v="3"/>
    <x v="1"/>
    <x v="597"/>
    <n v="2"/>
    <d v="1900-01-01T00:00:00"/>
    <n v="3"/>
    <n v="1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x v="0"/>
    <x v="1"/>
    <x v="0"/>
    <x v="0"/>
    <s v="No"/>
    <x v="2"/>
    <x v="105"/>
    <x v="66"/>
    <x v="4"/>
    <s v="2015_6_20"/>
    <x v="834"/>
    <x v="8"/>
    <n v="6"/>
    <x v="3"/>
    <x v="1"/>
    <x v="834"/>
    <n v="6"/>
    <d v="1900-01-05T00:00:00"/>
    <n v="3"/>
    <n v="1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x v="0"/>
    <x v="1"/>
    <x v="1"/>
    <x v="0"/>
    <s v="No"/>
    <x v="1"/>
    <x v="177"/>
    <x v="13"/>
    <x v="21"/>
    <s v="2012_6_27"/>
    <x v="2532"/>
    <x v="5"/>
    <n v="6"/>
    <x v="3"/>
    <x v="1"/>
    <x v="2532"/>
    <n v="3"/>
    <d v="1900-01-02T00:00:00"/>
    <n v="3"/>
    <n v="1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x v="0"/>
    <x v="0"/>
    <x v="1"/>
    <x v="0"/>
    <s v="No"/>
    <x v="0"/>
    <x v="671"/>
    <x v="1"/>
    <x v="21"/>
    <s v="2014_6_23"/>
    <x v="300"/>
    <x v="4"/>
    <n v="6"/>
    <x v="3"/>
    <x v="1"/>
    <x v="300"/>
    <n v="1"/>
    <d v="1899-12-31T00:00:00"/>
    <n v="3"/>
    <n v="1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x v="0"/>
    <x v="0"/>
    <x v="1"/>
    <x v="0"/>
    <s v="No"/>
    <x v="0"/>
    <x v="672"/>
    <x v="7"/>
    <x v="3"/>
    <s v="2018_6_7"/>
    <x v="2491"/>
    <x v="2"/>
    <n v="6"/>
    <x v="3"/>
    <x v="1"/>
    <x v="2491"/>
    <n v="4"/>
    <d v="1900-01-03T00:00:00"/>
    <n v="3"/>
    <n v="1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x v="0"/>
    <x v="0"/>
    <x v="1"/>
    <x v="0"/>
    <s v="No"/>
    <x v="1"/>
    <x v="562"/>
    <x v="10"/>
    <x v="7"/>
    <s v="2017_6_23"/>
    <x v="2143"/>
    <x v="7"/>
    <n v="6"/>
    <x v="3"/>
    <x v="1"/>
    <x v="2143"/>
    <n v="5"/>
    <d v="1900-01-04T00:00:00"/>
    <n v="3"/>
    <n v="1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x v="0"/>
    <x v="1"/>
    <x v="1"/>
    <x v="0"/>
    <s v="No"/>
    <x v="1"/>
    <x v="65"/>
    <x v="13"/>
    <x v="19"/>
    <s v="2012_6_22"/>
    <x v="676"/>
    <x v="5"/>
    <n v="6"/>
    <x v="3"/>
    <x v="1"/>
    <x v="676"/>
    <n v="5"/>
    <d v="1900-01-04T00:00:00"/>
    <n v="3"/>
    <n v="1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x v="0"/>
    <x v="1"/>
    <x v="1"/>
    <x v="0"/>
    <s v="No"/>
    <x v="1"/>
    <x v="586"/>
    <x v="17"/>
    <x v="19"/>
    <s v="2016_6_24"/>
    <x v="726"/>
    <x v="1"/>
    <n v="6"/>
    <x v="3"/>
    <x v="1"/>
    <x v="726"/>
    <n v="5"/>
    <d v="1900-01-04T00:00:00"/>
    <n v="3"/>
    <n v="1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x v="0"/>
    <x v="1"/>
    <x v="0"/>
    <x v="0"/>
    <s v="No"/>
    <x v="2"/>
    <x v="673"/>
    <x v="67"/>
    <x v="14"/>
    <s v="2012_6_17"/>
    <x v="291"/>
    <x v="5"/>
    <n v="6"/>
    <x v="3"/>
    <x v="1"/>
    <x v="291"/>
    <n v="7"/>
    <d v="1900-01-06T00:00:00"/>
    <n v="3"/>
    <n v="1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x v="0"/>
    <x v="0"/>
    <x v="1"/>
    <x v="0"/>
    <s v="No"/>
    <x v="1"/>
    <x v="548"/>
    <x v="8"/>
    <x v="3"/>
    <s v="2016_6_27"/>
    <x v="776"/>
    <x v="1"/>
    <n v="6"/>
    <x v="3"/>
    <x v="1"/>
    <x v="776"/>
    <n v="1"/>
    <d v="1899-12-31T00:00:00"/>
    <n v="3"/>
    <n v="1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x v="0"/>
    <x v="0"/>
    <x v="1"/>
    <x v="0"/>
    <s v="No"/>
    <x v="1"/>
    <x v="504"/>
    <x v="13"/>
    <x v="11"/>
    <s v="2013_6_26"/>
    <x v="2533"/>
    <x v="0"/>
    <n v="6"/>
    <x v="3"/>
    <x v="1"/>
    <x v="2533"/>
    <n v="3"/>
    <d v="1900-01-02T00:00:00"/>
    <n v="3"/>
    <n v="1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x v="0"/>
    <x v="0"/>
    <x v="0"/>
    <x v="0"/>
    <s v="No"/>
    <x v="0"/>
    <x v="134"/>
    <x v="1"/>
    <x v="20"/>
    <s v="2017_6_20"/>
    <x v="2534"/>
    <x v="7"/>
    <n v="6"/>
    <x v="3"/>
    <x v="1"/>
    <x v="2534"/>
    <n v="2"/>
    <d v="1900-01-01T00:00:00"/>
    <n v="3"/>
    <n v="1"/>
  </r>
  <r>
    <n v="307935"/>
    <x v="4431"/>
    <n v="1"/>
    <x v="0"/>
    <x v="50"/>
    <s v="U-1/9, DLF Phase 3, Gurgaon"/>
    <s v="DLF Phase 3"/>
    <s v="DLF Phase 3, Gurgaon"/>
    <n v="77.092692"/>
    <n v="28.490744299999999"/>
    <x v="60"/>
    <x v="0"/>
    <x v="0"/>
    <x v="1"/>
    <x v="0"/>
    <s v="No"/>
    <x v="0"/>
    <x v="508"/>
    <x v="7"/>
    <x v="13"/>
    <s v="2013_6_19"/>
    <x v="526"/>
    <x v="0"/>
    <n v="6"/>
    <x v="3"/>
    <x v="1"/>
    <x v="526"/>
    <n v="3"/>
    <d v="1900-01-02T00:00:00"/>
    <n v="3"/>
    <n v="1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x v="0"/>
    <x v="0"/>
    <x v="0"/>
    <x v="0"/>
    <s v="No"/>
    <x v="3"/>
    <x v="62"/>
    <x v="63"/>
    <x v="19"/>
    <s v="2012_6_3"/>
    <x v="846"/>
    <x v="5"/>
    <n v="6"/>
    <x v="3"/>
    <x v="1"/>
    <x v="846"/>
    <n v="7"/>
    <d v="1900-01-06T00:00:00"/>
    <n v="3"/>
    <n v="1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x v="0"/>
    <x v="0"/>
    <x v="1"/>
    <x v="0"/>
    <s v="No"/>
    <x v="1"/>
    <x v="49"/>
    <x v="8"/>
    <x v="15"/>
    <s v="2018_6_11"/>
    <x v="1049"/>
    <x v="2"/>
    <n v="6"/>
    <x v="3"/>
    <x v="1"/>
    <x v="1049"/>
    <n v="1"/>
    <d v="1899-12-31T00:00:00"/>
    <n v="3"/>
    <n v="1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x v="0"/>
    <x v="0"/>
    <x v="1"/>
    <x v="0"/>
    <s v="No"/>
    <x v="1"/>
    <x v="58"/>
    <x v="14"/>
    <x v="7"/>
    <s v="2017_6_7"/>
    <x v="2535"/>
    <x v="7"/>
    <n v="6"/>
    <x v="3"/>
    <x v="1"/>
    <x v="2535"/>
    <n v="3"/>
    <d v="1900-01-02T00:00:00"/>
    <n v="3"/>
    <n v="1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x v="0"/>
    <x v="0"/>
    <x v="1"/>
    <x v="0"/>
    <s v="No"/>
    <x v="2"/>
    <x v="192"/>
    <x v="15"/>
    <x v="23"/>
    <s v="2015_6_22"/>
    <x v="1784"/>
    <x v="8"/>
    <n v="6"/>
    <x v="3"/>
    <x v="1"/>
    <x v="1784"/>
    <n v="1"/>
    <d v="1899-12-31T00:00:00"/>
    <n v="3"/>
    <n v="1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x v="0"/>
    <x v="1"/>
    <x v="0"/>
    <x v="0"/>
    <s v="No"/>
    <x v="2"/>
    <x v="95"/>
    <x v="58"/>
    <x v="27"/>
    <s v="2017_6_5"/>
    <x v="2536"/>
    <x v="7"/>
    <n v="6"/>
    <x v="3"/>
    <x v="1"/>
    <x v="2536"/>
    <n v="1"/>
    <d v="1899-12-31T00:00:00"/>
    <n v="3"/>
    <n v="1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x v="0"/>
    <x v="1"/>
    <x v="0"/>
    <x v="0"/>
    <s v="No"/>
    <x v="2"/>
    <x v="121"/>
    <x v="66"/>
    <x v="6"/>
    <s v="2014_6_27"/>
    <x v="54"/>
    <x v="4"/>
    <n v="6"/>
    <x v="3"/>
    <x v="1"/>
    <x v="54"/>
    <n v="5"/>
    <d v="1900-01-04T00:00:00"/>
    <n v="3"/>
    <n v="1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x v="0"/>
    <x v="1"/>
    <x v="0"/>
    <x v="0"/>
    <s v="No"/>
    <x v="2"/>
    <x v="221"/>
    <x v="69"/>
    <x v="27"/>
    <s v="2011_6_14"/>
    <x v="1255"/>
    <x v="3"/>
    <n v="6"/>
    <x v="3"/>
    <x v="1"/>
    <x v="1255"/>
    <n v="2"/>
    <d v="1900-01-01T00:00:00"/>
    <n v="3"/>
    <n v="1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x v="0"/>
    <x v="1"/>
    <x v="1"/>
    <x v="0"/>
    <s v="No"/>
    <x v="2"/>
    <x v="394"/>
    <x v="63"/>
    <x v="5"/>
    <s v="2017_6_2"/>
    <x v="1053"/>
    <x v="7"/>
    <n v="6"/>
    <x v="3"/>
    <x v="1"/>
    <x v="1053"/>
    <n v="5"/>
    <d v="1900-01-04T00:00:00"/>
    <n v="3"/>
    <n v="1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x v="0"/>
    <x v="0"/>
    <x v="0"/>
    <x v="0"/>
    <s v="No"/>
    <x v="3"/>
    <x v="158"/>
    <x v="63"/>
    <x v="18"/>
    <s v="2014_6_24"/>
    <x v="1552"/>
    <x v="4"/>
    <n v="6"/>
    <x v="3"/>
    <x v="1"/>
    <x v="1552"/>
    <n v="2"/>
    <d v="1900-01-01T00:00:00"/>
    <n v="3"/>
    <n v="1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x v="0"/>
    <x v="0"/>
    <x v="0"/>
    <x v="0"/>
    <s v="No"/>
    <x v="0"/>
    <x v="103"/>
    <x v="7"/>
    <x v="10"/>
    <s v="2014_6_6"/>
    <x v="2537"/>
    <x v="4"/>
    <n v="6"/>
    <x v="3"/>
    <x v="1"/>
    <x v="2537"/>
    <n v="5"/>
    <d v="1900-01-04T00:00:00"/>
    <n v="3"/>
    <n v="1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x v="0"/>
    <x v="1"/>
    <x v="0"/>
    <x v="0"/>
    <s v="No"/>
    <x v="2"/>
    <x v="148"/>
    <x v="58"/>
    <x v="9"/>
    <s v="2016_6_27"/>
    <x v="776"/>
    <x v="1"/>
    <n v="6"/>
    <x v="3"/>
    <x v="1"/>
    <x v="776"/>
    <n v="1"/>
    <d v="1899-12-31T00:00:00"/>
    <n v="3"/>
    <n v="1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x v="0"/>
    <x v="0"/>
    <x v="0"/>
    <x v="0"/>
    <s v="No"/>
    <x v="0"/>
    <x v="134"/>
    <x v="1"/>
    <x v="10"/>
    <s v="2015_6_2"/>
    <x v="59"/>
    <x v="8"/>
    <n v="6"/>
    <x v="3"/>
    <x v="1"/>
    <x v="59"/>
    <n v="2"/>
    <d v="1900-01-01T00:00:00"/>
    <n v="3"/>
    <n v="1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x v="0"/>
    <x v="0"/>
    <x v="0"/>
    <x v="0"/>
    <s v="No"/>
    <x v="0"/>
    <x v="103"/>
    <x v="7"/>
    <x v="20"/>
    <s v="2011_6_16"/>
    <x v="52"/>
    <x v="3"/>
    <n v="6"/>
    <x v="3"/>
    <x v="1"/>
    <x v="52"/>
    <n v="4"/>
    <d v="1900-01-03T00:00:00"/>
    <n v="3"/>
    <n v="1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x v="0"/>
    <x v="0"/>
    <x v="0"/>
    <x v="0"/>
    <s v="No"/>
    <x v="2"/>
    <x v="139"/>
    <x v="59"/>
    <x v="11"/>
    <s v="2013_6_12"/>
    <x v="2377"/>
    <x v="0"/>
    <n v="6"/>
    <x v="3"/>
    <x v="1"/>
    <x v="2377"/>
    <n v="3"/>
    <d v="1900-01-02T00:00:00"/>
    <n v="3"/>
    <n v="1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x v="0"/>
    <x v="0"/>
    <x v="0"/>
    <x v="0"/>
    <s v="No"/>
    <x v="1"/>
    <x v="64"/>
    <x v="10"/>
    <x v="0"/>
    <s v="2012_6_28"/>
    <x v="2023"/>
    <x v="5"/>
    <n v="6"/>
    <x v="3"/>
    <x v="1"/>
    <x v="2023"/>
    <n v="4"/>
    <d v="1900-01-03T00:00:00"/>
    <n v="3"/>
    <n v="1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x v="0"/>
    <x v="1"/>
    <x v="0"/>
    <x v="0"/>
    <s v="No"/>
    <x v="2"/>
    <x v="121"/>
    <x v="58"/>
    <x v="11"/>
    <s v="2014_6_7"/>
    <x v="1289"/>
    <x v="4"/>
    <n v="6"/>
    <x v="3"/>
    <x v="1"/>
    <x v="1289"/>
    <n v="6"/>
    <d v="1900-01-05T00:00:00"/>
    <n v="3"/>
    <n v="1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x v="0"/>
    <x v="0"/>
    <x v="0"/>
    <x v="0"/>
    <s v="No"/>
    <x v="2"/>
    <x v="51"/>
    <x v="59"/>
    <x v="26"/>
    <s v="2011_6_9"/>
    <x v="1217"/>
    <x v="3"/>
    <n v="6"/>
    <x v="3"/>
    <x v="1"/>
    <x v="1217"/>
    <n v="4"/>
    <d v="1900-01-03T00:00:00"/>
    <n v="3"/>
    <n v="1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x v="0"/>
    <x v="0"/>
    <x v="0"/>
    <x v="0"/>
    <s v="No"/>
    <x v="0"/>
    <x v="6"/>
    <x v="1"/>
    <x v="13"/>
    <s v="2012_6_19"/>
    <x v="1549"/>
    <x v="5"/>
    <n v="6"/>
    <x v="3"/>
    <x v="1"/>
    <x v="1549"/>
    <n v="2"/>
    <d v="1900-01-01T00:00:00"/>
    <n v="3"/>
    <n v="1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x v="0"/>
    <x v="1"/>
    <x v="0"/>
    <x v="0"/>
    <s v="No"/>
    <x v="1"/>
    <x v="35"/>
    <x v="17"/>
    <x v="13"/>
    <s v="2017_6_13"/>
    <x v="909"/>
    <x v="7"/>
    <n v="6"/>
    <x v="3"/>
    <x v="1"/>
    <x v="909"/>
    <n v="2"/>
    <d v="1900-01-01T00:00:00"/>
    <n v="3"/>
    <n v="1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x v="0"/>
    <x v="0"/>
    <x v="0"/>
    <x v="0"/>
    <s v="No"/>
    <x v="0"/>
    <x v="84"/>
    <x v="1"/>
    <x v="20"/>
    <s v="2013_6_1"/>
    <x v="301"/>
    <x v="0"/>
    <n v="6"/>
    <x v="3"/>
    <x v="1"/>
    <x v="301"/>
    <n v="6"/>
    <d v="1900-01-05T00:00:00"/>
    <n v="3"/>
    <n v="1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x v="0"/>
    <x v="1"/>
    <x v="0"/>
    <x v="0"/>
    <s v="No"/>
    <x v="2"/>
    <x v="103"/>
    <x v="15"/>
    <x v="10"/>
    <s v="2016_6_14"/>
    <x v="1455"/>
    <x v="1"/>
    <n v="6"/>
    <x v="3"/>
    <x v="1"/>
    <x v="1455"/>
    <n v="2"/>
    <d v="1900-01-01T00:00:00"/>
    <n v="3"/>
    <n v="1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x v="0"/>
    <x v="0"/>
    <x v="0"/>
    <x v="0"/>
    <s v="No"/>
    <x v="0"/>
    <x v="118"/>
    <x v="7"/>
    <x v="0"/>
    <s v="2018_6_20"/>
    <x v="295"/>
    <x v="2"/>
    <n v="6"/>
    <x v="3"/>
    <x v="1"/>
    <x v="295"/>
    <n v="3"/>
    <d v="1900-01-02T00:00:00"/>
    <n v="3"/>
    <n v="1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x v="0"/>
    <x v="1"/>
    <x v="0"/>
    <x v="0"/>
    <s v="No"/>
    <x v="1"/>
    <x v="160"/>
    <x v="24"/>
    <x v="7"/>
    <s v="2015_6_6"/>
    <x v="869"/>
    <x v="8"/>
    <n v="6"/>
    <x v="3"/>
    <x v="1"/>
    <x v="869"/>
    <n v="6"/>
    <d v="1900-01-05T00:00:00"/>
    <n v="3"/>
    <n v="1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x v="0"/>
    <x v="0"/>
    <x v="1"/>
    <x v="0"/>
    <s v="No"/>
    <x v="1"/>
    <x v="674"/>
    <x v="13"/>
    <x v="4"/>
    <s v="2015_6_7"/>
    <x v="2142"/>
    <x v="8"/>
    <n v="6"/>
    <x v="3"/>
    <x v="1"/>
    <x v="2142"/>
    <n v="7"/>
    <d v="1900-01-06T00:00:00"/>
    <n v="3"/>
    <n v="1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x v="0"/>
    <x v="1"/>
    <x v="0"/>
    <x v="0"/>
    <s v="No"/>
    <x v="2"/>
    <x v="16"/>
    <x v="64"/>
    <x v="9"/>
    <s v="2010_6_23"/>
    <x v="600"/>
    <x v="6"/>
    <n v="6"/>
    <x v="3"/>
    <x v="1"/>
    <x v="600"/>
    <n v="3"/>
    <d v="1900-01-02T00:00:00"/>
    <n v="3"/>
    <n v="1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x v="0"/>
    <x v="1"/>
    <x v="0"/>
    <x v="0"/>
    <s v="No"/>
    <x v="2"/>
    <x v="675"/>
    <x v="58"/>
    <x v="9"/>
    <s v="2012_6_9"/>
    <x v="1287"/>
    <x v="5"/>
    <n v="6"/>
    <x v="3"/>
    <x v="1"/>
    <x v="1287"/>
    <n v="6"/>
    <d v="1900-01-05T00:00:00"/>
    <n v="3"/>
    <n v="1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x v="0"/>
    <x v="1"/>
    <x v="0"/>
    <x v="0"/>
    <s v="No"/>
    <x v="2"/>
    <x v="644"/>
    <x v="58"/>
    <x v="5"/>
    <s v="2012_6_28"/>
    <x v="2023"/>
    <x v="5"/>
    <n v="6"/>
    <x v="3"/>
    <x v="1"/>
    <x v="2023"/>
    <n v="4"/>
    <d v="1900-01-03T00:00:00"/>
    <n v="3"/>
    <n v="1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x v="0"/>
    <x v="1"/>
    <x v="0"/>
    <x v="0"/>
    <s v="No"/>
    <x v="2"/>
    <x v="288"/>
    <x v="58"/>
    <x v="7"/>
    <s v="2014_6_8"/>
    <x v="1221"/>
    <x v="4"/>
    <n v="6"/>
    <x v="3"/>
    <x v="1"/>
    <x v="1221"/>
    <n v="7"/>
    <d v="1900-01-06T00:00:00"/>
    <n v="3"/>
    <n v="1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x v="0"/>
    <x v="0"/>
    <x v="0"/>
    <x v="0"/>
    <s v="No"/>
    <x v="3"/>
    <x v="61"/>
    <x v="63"/>
    <x v="21"/>
    <s v="2013_11_11"/>
    <x v="2188"/>
    <x v="0"/>
    <n v="11"/>
    <x v="10"/>
    <x v="3"/>
    <x v="2188"/>
    <n v="1"/>
    <d v="1899-12-31T00:00:00"/>
    <n v="8"/>
    <n v="3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x v="0"/>
    <x v="1"/>
    <x v="1"/>
    <x v="0"/>
    <s v="No"/>
    <x v="2"/>
    <x v="158"/>
    <x v="16"/>
    <x v="19"/>
    <s v="2010_6_8"/>
    <x v="2445"/>
    <x v="6"/>
    <n v="6"/>
    <x v="3"/>
    <x v="1"/>
    <x v="2445"/>
    <n v="2"/>
    <d v="1900-01-01T00:00:00"/>
    <n v="3"/>
    <n v="1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x v="0"/>
    <x v="0"/>
    <x v="0"/>
    <x v="0"/>
    <s v="No"/>
    <x v="0"/>
    <x v="140"/>
    <x v="6"/>
    <x v="15"/>
    <s v="2012_6_15"/>
    <x v="675"/>
    <x v="5"/>
    <n v="6"/>
    <x v="3"/>
    <x v="1"/>
    <x v="675"/>
    <n v="5"/>
    <d v="1900-01-04T00:00:00"/>
    <n v="3"/>
    <n v="1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x v="0"/>
    <x v="0"/>
    <x v="1"/>
    <x v="0"/>
    <s v="No"/>
    <x v="0"/>
    <x v="308"/>
    <x v="6"/>
    <x v="5"/>
    <s v="2012_6_10"/>
    <x v="42"/>
    <x v="5"/>
    <n v="6"/>
    <x v="3"/>
    <x v="1"/>
    <x v="42"/>
    <n v="7"/>
    <d v="1900-01-06T00:00:00"/>
    <n v="3"/>
    <n v="1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x v="0"/>
    <x v="1"/>
    <x v="1"/>
    <x v="0"/>
    <s v="No"/>
    <x v="1"/>
    <x v="101"/>
    <x v="8"/>
    <x v="9"/>
    <s v="2014_6_22"/>
    <x v="2538"/>
    <x v="4"/>
    <n v="6"/>
    <x v="3"/>
    <x v="1"/>
    <x v="2538"/>
    <n v="7"/>
    <d v="1900-01-06T00:00:00"/>
    <n v="3"/>
    <n v="1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x v="0"/>
    <x v="1"/>
    <x v="1"/>
    <x v="0"/>
    <s v="No"/>
    <x v="2"/>
    <x v="676"/>
    <x v="63"/>
    <x v="3"/>
    <s v="2011_6_23"/>
    <x v="2337"/>
    <x v="3"/>
    <n v="6"/>
    <x v="3"/>
    <x v="1"/>
    <x v="2337"/>
    <n v="4"/>
    <d v="1900-01-03T00:00:00"/>
    <n v="3"/>
    <n v="1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x v="0"/>
    <x v="0"/>
    <x v="0"/>
    <x v="0"/>
    <s v="No"/>
    <x v="0"/>
    <x v="245"/>
    <x v="6"/>
    <x v="0"/>
    <s v="2012_6_16"/>
    <x v="47"/>
    <x v="5"/>
    <n v="6"/>
    <x v="3"/>
    <x v="1"/>
    <x v="47"/>
    <n v="6"/>
    <d v="1900-01-05T00:00:00"/>
    <n v="3"/>
    <n v="1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x v="0"/>
    <x v="0"/>
    <x v="0"/>
    <x v="0"/>
    <s v="No"/>
    <x v="0"/>
    <x v="114"/>
    <x v="3"/>
    <x v="11"/>
    <s v="2011_6_16"/>
    <x v="52"/>
    <x v="3"/>
    <n v="6"/>
    <x v="3"/>
    <x v="1"/>
    <x v="52"/>
    <n v="4"/>
    <d v="1900-01-03T00:00:00"/>
    <n v="3"/>
    <n v="1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x v="0"/>
    <x v="0"/>
    <x v="0"/>
    <x v="0"/>
    <s v="No"/>
    <x v="0"/>
    <x v="506"/>
    <x v="1"/>
    <x v="7"/>
    <s v="2015_6_19"/>
    <x v="51"/>
    <x v="8"/>
    <n v="6"/>
    <x v="3"/>
    <x v="1"/>
    <x v="51"/>
    <n v="5"/>
    <d v="1900-01-04T00:00:00"/>
    <n v="3"/>
    <n v="1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x v="0"/>
    <x v="1"/>
    <x v="0"/>
    <x v="0"/>
    <s v="No"/>
    <x v="2"/>
    <x v="506"/>
    <x v="63"/>
    <x v="21"/>
    <s v="2015_6_22"/>
    <x v="1784"/>
    <x v="8"/>
    <n v="6"/>
    <x v="3"/>
    <x v="1"/>
    <x v="1784"/>
    <n v="1"/>
    <d v="1899-12-31T00:00:00"/>
    <n v="3"/>
    <n v="1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x v="0"/>
    <x v="1"/>
    <x v="1"/>
    <x v="0"/>
    <s v="No"/>
    <x v="2"/>
    <x v="677"/>
    <x v="59"/>
    <x v="8"/>
    <s v="2016_6_11"/>
    <x v="289"/>
    <x v="1"/>
    <n v="6"/>
    <x v="3"/>
    <x v="1"/>
    <x v="289"/>
    <n v="6"/>
    <d v="1900-01-05T00:00:00"/>
    <n v="3"/>
    <n v="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x v="0"/>
    <x v="0"/>
    <x v="1"/>
    <x v="0"/>
    <s v="No"/>
    <x v="0"/>
    <x v="159"/>
    <x v="4"/>
    <x v="4"/>
    <s v="2017_6_8"/>
    <x v="48"/>
    <x v="7"/>
    <n v="6"/>
    <x v="3"/>
    <x v="1"/>
    <x v="48"/>
    <n v="4"/>
    <d v="1900-01-03T00:00:00"/>
    <n v="3"/>
    <n v="1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x v="0"/>
    <x v="0"/>
    <x v="1"/>
    <x v="0"/>
    <s v="No"/>
    <x v="0"/>
    <x v="216"/>
    <x v="6"/>
    <x v="7"/>
    <s v="2013_6_28"/>
    <x v="2539"/>
    <x v="0"/>
    <n v="6"/>
    <x v="3"/>
    <x v="1"/>
    <x v="2539"/>
    <n v="5"/>
    <d v="1900-01-04T00:00:00"/>
    <n v="3"/>
    <n v="1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x v="0"/>
    <x v="0"/>
    <x v="0"/>
    <x v="0"/>
    <s v="No"/>
    <x v="0"/>
    <x v="103"/>
    <x v="1"/>
    <x v="10"/>
    <s v="2010_5_5"/>
    <x v="2454"/>
    <x v="6"/>
    <n v="5"/>
    <x v="4"/>
    <x v="1"/>
    <x v="2454"/>
    <n v="3"/>
    <d v="1900-01-02T00:00:00"/>
    <n v="2"/>
    <n v="1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x v="0"/>
    <x v="0"/>
    <x v="0"/>
    <x v="0"/>
    <s v="No"/>
    <x v="0"/>
    <x v="134"/>
    <x v="7"/>
    <x v="20"/>
    <s v="2013_5_15"/>
    <x v="752"/>
    <x v="0"/>
    <n v="5"/>
    <x v="4"/>
    <x v="1"/>
    <x v="752"/>
    <n v="3"/>
    <d v="1900-01-02T00:00:00"/>
    <n v="2"/>
    <n v="1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x v="0"/>
    <x v="1"/>
    <x v="1"/>
    <x v="0"/>
    <s v="No"/>
    <x v="2"/>
    <x v="678"/>
    <x v="15"/>
    <x v="15"/>
    <s v="2017_5_5"/>
    <x v="2540"/>
    <x v="7"/>
    <n v="5"/>
    <x v="4"/>
    <x v="1"/>
    <x v="2540"/>
    <n v="5"/>
    <d v="1900-01-04T00:00:00"/>
    <n v="2"/>
    <n v="1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x v="0"/>
    <x v="1"/>
    <x v="0"/>
    <x v="0"/>
    <s v="No"/>
    <x v="2"/>
    <x v="441"/>
    <x v="58"/>
    <x v="23"/>
    <s v="2018_5_8"/>
    <x v="1400"/>
    <x v="2"/>
    <n v="5"/>
    <x v="4"/>
    <x v="1"/>
    <x v="1400"/>
    <n v="2"/>
    <d v="1900-01-01T00:00:00"/>
    <n v="2"/>
    <n v="1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x v="0"/>
    <x v="1"/>
    <x v="1"/>
    <x v="0"/>
    <s v="No"/>
    <x v="2"/>
    <x v="340"/>
    <x v="64"/>
    <x v="9"/>
    <s v="2017_5_5"/>
    <x v="2540"/>
    <x v="7"/>
    <n v="5"/>
    <x v="4"/>
    <x v="1"/>
    <x v="2540"/>
    <n v="5"/>
    <d v="1900-01-04T00:00:00"/>
    <n v="2"/>
    <n v="1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x v="0"/>
    <x v="0"/>
    <x v="0"/>
    <x v="0"/>
    <s v="No"/>
    <x v="3"/>
    <x v="357"/>
    <x v="63"/>
    <x v="18"/>
    <s v="2011_8_8"/>
    <x v="2541"/>
    <x v="3"/>
    <n v="8"/>
    <x v="1"/>
    <x v="0"/>
    <x v="2541"/>
    <n v="1"/>
    <d v="1899-12-31T00:00:00"/>
    <n v="5"/>
    <n v="2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x v="0"/>
    <x v="0"/>
    <x v="0"/>
    <x v="0"/>
    <s v="No"/>
    <x v="2"/>
    <x v="679"/>
    <x v="58"/>
    <x v="5"/>
    <s v="2016_5_16"/>
    <x v="196"/>
    <x v="1"/>
    <n v="5"/>
    <x v="4"/>
    <x v="1"/>
    <x v="196"/>
    <n v="1"/>
    <d v="1899-12-31T00:00:00"/>
    <n v="2"/>
    <n v="1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x v="0"/>
    <x v="1"/>
    <x v="1"/>
    <x v="0"/>
    <s v="No"/>
    <x v="1"/>
    <x v="641"/>
    <x v="10"/>
    <x v="5"/>
    <s v="2018_5_24"/>
    <x v="531"/>
    <x v="2"/>
    <n v="5"/>
    <x v="4"/>
    <x v="1"/>
    <x v="531"/>
    <n v="4"/>
    <d v="1900-01-03T00:00:00"/>
    <n v="2"/>
    <n v="1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x v="0"/>
    <x v="0"/>
    <x v="0"/>
    <x v="0"/>
    <s v="No"/>
    <x v="1"/>
    <x v="131"/>
    <x v="14"/>
    <x v="11"/>
    <s v="2010_5_5"/>
    <x v="2454"/>
    <x v="6"/>
    <n v="5"/>
    <x v="4"/>
    <x v="1"/>
    <x v="2454"/>
    <n v="3"/>
    <d v="1900-01-02T00:00:00"/>
    <n v="2"/>
    <n v="1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x v="0"/>
    <x v="0"/>
    <x v="0"/>
    <x v="0"/>
    <s v="No"/>
    <x v="1"/>
    <x v="88"/>
    <x v="10"/>
    <x v="20"/>
    <s v="2013_5_7"/>
    <x v="740"/>
    <x v="0"/>
    <n v="5"/>
    <x v="4"/>
    <x v="1"/>
    <x v="740"/>
    <n v="2"/>
    <d v="1900-01-01T00:00:00"/>
    <n v="2"/>
    <n v="1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x v="0"/>
    <x v="0"/>
    <x v="1"/>
    <x v="0"/>
    <s v="No"/>
    <x v="0"/>
    <x v="64"/>
    <x v="6"/>
    <x v="0"/>
    <s v="2016_5_9"/>
    <x v="2155"/>
    <x v="1"/>
    <n v="5"/>
    <x v="4"/>
    <x v="1"/>
    <x v="2155"/>
    <n v="1"/>
    <d v="1899-12-31T00:00:00"/>
    <n v="2"/>
    <n v="1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x v="0"/>
    <x v="0"/>
    <x v="1"/>
    <x v="0"/>
    <s v="No"/>
    <x v="1"/>
    <x v="411"/>
    <x v="13"/>
    <x v="21"/>
    <s v="2017_5_16"/>
    <x v="533"/>
    <x v="7"/>
    <n v="5"/>
    <x v="4"/>
    <x v="1"/>
    <x v="533"/>
    <n v="2"/>
    <d v="1900-01-01T00:00:00"/>
    <n v="2"/>
    <n v="1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x v="0"/>
    <x v="0"/>
    <x v="1"/>
    <x v="0"/>
    <s v="No"/>
    <x v="2"/>
    <x v="252"/>
    <x v="15"/>
    <x v="21"/>
    <s v="2015_5_27"/>
    <x v="2479"/>
    <x v="8"/>
    <n v="5"/>
    <x v="4"/>
    <x v="1"/>
    <x v="2479"/>
    <n v="3"/>
    <d v="1900-01-02T00:00:00"/>
    <n v="2"/>
    <n v="1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x v="0"/>
    <x v="0"/>
    <x v="1"/>
    <x v="0"/>
    <s v="No"/>
    <x v="1"/>
    <x v="138"/>
    <x v="10"/>
    <x v="5"/>
    <s v="2013_5_11"/>
    <x v="1066"/>
    <x v="0"/>
    <n v="5"/>
    <x v="4"/>
    <x v="1"/>
    <x v="1066"/>
    <n v="6"/>
    <d v="1900-01-05T00:00:00"/>
    <n v="2"/>
    <n v="1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x v="0"/>
    <x v="0"/>
    <x v="1"/>
    <x v="0"/>
    <s v="No"/>
    <x v="1"/>
    <x v="73"/>
    <x v="18"/>
    <x v="7"/>
    <s v="2018_5_3"/>
    <x v="65"/>
    <x v="2"/>
    <n v="5"/>
    <x v="4"/>
    <x v="1"/>
    <x v="65"/>
    <n v="4"/>
    <d v="1900-01-03T00:00:00"/>
    <n v="2"/>
    <n v="1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x v="0"/>
    <x v="0"/>
    <x v="1"/>
    <x v="0"/>
    <s v="No"/>
    <x v="1"/>
    <x v="179"/>
    <x v="18"/>
    <x v="2"/>
    <s v="2012_5_17"/>
    <x v="2340"/>
    <x v="5"/>
    <n v="5"/>
    <x v="4"/>
    <x v="1"/>
    <x v="2340"/>
    <n v="4"/>
    <d v="1900-01-03T00:00:00"/>
    <n v="2"/>
    <n v="1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x v="0"/>
    <x v="1"/>
    <x v="0"/>
    <x v="0"/>
    <s v="No"/>
    <x v="2"/>
    <x v="223"/>
    <x v="15"/>
    <x v="2"/>
    <s v="2015_5_22"/>
    <x v="194"/>
    <x v="8"/>
    <n v="5"/>
    <x v="4"/>
    <x v="1"/>
    <x v="194"/>
    <n v="5"/>
    <d v="1900-01-04T00:00:00"/>
    <n v="2"/>
    <n v="1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x v="0"/>
    <x v="1"/>
    <x v="1"/>
    <x v="0"/>
    <s v="No"/>
    <x v="2"/>
    <x v="29"/>
    <x v="15"/>
    <x v="7"/>
    <s v="2010_5_16"/>
    <x v="66"/>
    <x v="6"/>
    <n v="5"/>
    <x v="4"/>
    <x v="1"/>
    <x v="66"/>
    <n v="7"/>
    <d v="1900-01-06T00:00:00"/>
    <n v="2"/>
    <n v="1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x v="0"/>
    <x v="1"/>
    <x v="0"/>
    <x v="0"/>
    <s v="No"/>
    <x v="2"/>
    <x v="30"/>
    <x v="62"/>
    <x v="3"/>
    <s v="2015_5_7"/>
    <x v="1704"/>
    <x v="8"/>
    <n v="5"/>
    <x v="4"/>
    <x v="1"/>
    <x v="1704"/>
    <n v="4"/>
    <d v="1900-01-03T00:00:00"/>
    <n v="2"/>
    <n v="1"/>
  </r>
  <r>
    <n v="3100441"/>
    <x v="1370"/>
    <n v="1"/>
    <x v="0"/>
    <x v="51"/>
    <s v="3rd Floor, MAK Mall, Kankanady, Mangalore"/>
    <s v="Kankanady"/>
    <s v="Kankanady, Mangalore"/>
    <n v="0"/>
    <n v="0"/>
    <x v="3"/>
    <x v="0"/>
    <x v="0"/>
    <x v="0"/>
    <x v="0"/>
    <s v="No"/>
    <x v="3"/>
    <x v="501"/>
    <x v="63"/>
    <x v="21"/>
    <s v="2011_3_28"/>
    <x v="1807"/>
    <x v="3"/>
    <n v="3"/>
    <x v="6"/>
    <x v="2"/>
    <x v="1807"/>
    <n v="1"/>
    <d v="1899-12-31T00:00:00"/>
    <n v="12"/>
    <n v="4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x v="0"/>
    <x v="1"/>
    <x v="1"/>
    <x v="0"/>
    <s v="No"/>
    <x v="2"/>
    <x v="393"/>
    <x v="15"/>
    <x v="19"/>
    <s v="2017_5_14"/>
    <x v="1183"/>
    <x v="7"/>
    <n v="5"/>
    <x v="4"/>
    <x v="1"/>
    <x v="1183"/>
    <n v="7"/>
    <d v="1900-01-06T00:00:00"/>
    <n v="2"/>
    <n v="1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x v="0"/>
    <x v="1"/>
    <x v="0"/>
    <x v="0"/>
    <s v="No"/>
    <x v="2"/>
    <x v="4"/>
    <x v="63"/>
    <x v="4"/>
    <s v="2010_5_23"/>
    <x v="2029"/>
    <x v="6"/>
    <n v="5"/>
    <x v="4"/>
    <x v="1"/>
    <x v="2029"/>
    <n v="7"/>
    <d v="1900-01-06T00:00:00"/>
    <n v="2"/>
    <n v="1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x v="0"/>
    <x v="1"/>
    <x v="0"/>
    <x v="0"/>
    <s v="No"/>
    <x v="2"/>
    <x v="105"/>
    <x v="64"/>
    <x v="10"/>
    <s v="2015_5_20"/>
    <x v="1708"/>
    <x v="8"/>
    <n v="5"/>
    <x v="4"/>
    <x v="1"/>
    <x v="1708"/>
    <n v="3"/>
    <d v="1900-01-02T00:00:00"/>
    <n v="2"/>
    <n v="1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x v="0"/>
    <x v="0"/>
    <x v="0"/>
    <x v="0"/>
    <s v="No"/>
    <x v="3"/>
    <x v="218"/>
    <x v="71"/>
    <x v="2"/>
    <s v="2012_12_11"/>
    <x v="1957"/>
    <x v="5"/>
    <n v="12"/>
    <x v="9"/>
    <x v="3"/>
    <x v="1957"/>
    <n v="2"/>
    <d v="1900-01-01T00:00:00"/>
    <n v="9"/>
    <n v="3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x v="0"/>
    <x v="0"/>
    <x v="1"/>
    <x v="0"/>
    <s v="No"/>
    <x v="1"/>
    <x v="106"/>
    <x v="14"/>
    <x v="7"/>
    <s v="2014_5_4"/>
    <x v="1890"/>
    <x v="4"/>
    <n v="5"/>
    <x v="4"/>
    <x v="1"/>
    <x v="1890"/>
    <n v="7"/>
    <d v="1900-01-06T00:00:00"/>
    <n v="2"/>
    <n v="1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x v="0"/>
    <x v="0"/>
    <x v="0"/>
    <x v="0"/>
    <s v="No"/>
    <x v="2"/>
    <x v="680"/>
    <x v="58"/>
    <x v="21"/>
    <s v="2012_5_1"/>
    <x v="1225"/>
    <x v="5"/>
    <n v="5"/>
    <x v="4"/>
    <x v="1"/>
    <x v="1225"/>
    <n v="2"/>
    <d v="1900-01-01T00:00:00"/>
    <n v="2"/>
    <n v="1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x v="0"/>
    <x v="0"/>
    <x v="0"/>
    <x v="0"/>
    <s v="No"/>
    <x v="1"/>
    <x v="55"/>
    <x v="14"/>
    <x v="15"/>
    <s v="2016_5_1"/>
    <x v="2453"/>
    <x v="1"/>
    <n v="5"/>
    <x v="4"/>
    <x v="1"/>
    <x v="2453"/>
    <n v="7"/>
    <d v="1900-01-06T00:00:00"/>
    <n v="2"/>
    <n v="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x v="0"/>
    <x v="0"/>
    <x v="0"/>
    <x v="0"/>
    <s v="No"/>
    <x v="3"/>
    <x v="365"/>
    <x v="62"/>
    <x v="5"/>
    <s v="2013_9_25"/>
    <x v="443"/>
    <x v="0"/>
    <n v="9"/>
    <x v="0"/>
    <x v="0"/>
    <x v="443"/>
    <n v="3"/>
    <d v="1900-01-02T00:00:00"/>
    <n v="6"/>
    <n v="2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x v="0"/>
    <x v="0"/>
    <x v="0"/>
    <x v="0"/>
    <s v="No"/>
    <x v="1"/>
    <x v="49"/>
    <x v="10"/>
    <x v="11"/>
    <s v="2018_5_10"/>
    <x v="2542"/>
    <x v="2"/>
    <n v="5"/>
    <x v="4"/>
    <x v="1"/>
    <x v="2542"/>
    <n v="4"/>
    <d v="1900-01-03T00:00:00"/>
    <n v="2"/>
    <n v="1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x v="0"/>
    <x v="0"/>
    <x v="0"/>
    <x v="0"/>
    <s v="No"/>
    <x v="0"/>
    <x v="114"/>
    <x v="6"/>
    <x v="13"/>
    <s v="2012_5_27"/>
    <x v="63"/>
    <x v="5"/>
    <n v="5"/>
    <x v="4"/>
    <x v="1"/>
    <x v="63"/>
    <n v="7"/>
    <d v="1900-01-06T00:00:00"/>
    <n v="2"/>
    <n v="1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x v="0"/>
    <x v="0"/>
    <x v="0"/>
    <x v="0"/>
    <s v="No"/>
    <x v="0"/>
    <x v="84"/>
    <x v="4"/>
    <x v="27"/>
    <s v="2015_5_10"/>
    <x v="311"/>
    <x v="8"/>
    <n v="5"/>
    <x v="4"/>
    <x v="1"/>
    <x v="311"/>
    <n v="7"/>
    <d v="1900-01-06T00:00:00"/>
    <n v="2"/>
    <n v="1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x v="0"/>
    <x v="0"/>
    <x v="0"/>
    <x v="0"/>
    <s v="No"/>
    <x v="0"/>
    <x v="103"/>
    <x v="1"/>
    <x v="10"/>
    <s v="2016_5_14"/>
    <x v="960"/>
    <x v="1"/>
    <n v="5"/>
    <x v="4"/>
    <x v="1"/>
    <x v="960"/>
    <n v="6"/>
    <d v="1900-01-05T00:00:00"/>
    <n v="2"/>
    <n v="1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x v="0"/>
    <x v="1"/>
    <x v="1"/>
    <x v="0"/>
    <s v="No"/>
    <x v="2"/>
    <x v="152"/>
    <x v="64"/>
    <x v="15"/>
    <s v="2012_5_6"/>
    <x v="1058"/>
    <x v="5"/>
    <n v="5"/>
    <x v="4"/>
    <x v="1"/>
    <x v="1058"/>
    <n v="7"/>
    <d v="1900-01-06T00:00:00"/>
    <n v="2"/>
    <n v="1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x v="0"/>
    <x v="0"/>
    <x v="0"/>
    <x v="0"/>
    <s v="No"/>
    <x v="2"/>
    <x v="681"/>
    <x v="59"/>
    <x v="2"/>
    <s v="2010_5_20"/>
    <x v="873"/>
    <x v="6"/>
    <n v="5"/>
    <x v="4"/>
    <x v="1"/>
    <x v="873"/>
    <n v="4"/>
    <d v="1900-01-03T00:00:00"/>
    <n v="2"/>
    <n v="1"/>
  </r>
  <r>
    <n v="313456"/>
    <x v="4490"/>
    <n v="1"/>
    <x v="0"/>
    <x v="50"/>
    <s v="961, Sector 40, Near Sector 31, Gurgaon"/>
    <s v="Sector 31"/>
    <s v="Sector 31, Gurgaon"/>
    <n v="0"/>
    <n v="0"/>
    <x v="47"/>
    <x v="0"/>
    <x v="0"/>
    <x v="0"/>
    <x v="0"/>
    <s v="No"/>
    <x v="0"/>
    <x v="100"/>
    <x v="7"/>
    <x v="13"/>
    <s v="2010_5_3"/>
    <x v="2150"/>
    <x v="6"/>
    <n v="5"/>
    <x v="4"/>
    <x v="1"/>
    <x v="2150"/>
    <n v="1"/>
    <d v="1899-12-31T00:00:00"/>
    <n v="2"/>
    <n v="1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x v="0"/>
    <x v="0"/>
    <x v="1"/>
    <x v="0"/>
    <s v="No"/>
    <x v="1"/>
    <x v="293"/>
    <x v="10"/>
    <x v="26"/>
    <s v="2012_5_13"/>
    <x v="603"/>
    <x v="5"/>
    <n v="5"/>
    <x v="4"/>
    <x v="1"/>
    <x v="603"/>
    <n v="7"/>
    <d v="1900-01-06T00:00:00"/>
    <n v="2"/>
    <n v="1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x v="0"/>
    <x v="0"/>
    <x v="0"/>
    <x v="0"/>
    <s v="No"/>
    <x v="0"/>
    <x v="134"/>
    <x v="3"/>
    <x v="10"/>
    <s v="2010_5_21"/>
    <x v="1713"/>
    <x v="6"/>
    <n v="5"/>
    <x v="4"/>
    <x v="1"/>
    <x v="1713"/>
    <n v="5"/>
    <d v="1900-01-04T00:00:00"/>
    <n v="2"/>
    <n v="1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x v="0"/>
    <x v="0"/>
    <x v="1"/>
    <x v="0"/>
    <s v="No"/>
    <x v="0"/>
    <x v="112"/>
    <x v="1"/>
    <x v="24"/>
    <s v="2012_5_15"/>
    <x v="2216"/>
    <x v="5"/>
    <n v="5"/>
    <x v="4"/>
    <x v="1"/>
    <x v="2216"/>
    <n v="2"/>
    <d v="1900-01-01T00:00:00"/>
    <n v="2"/>
    <n v="1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x v="0"/>
    <x v="0"/>
    <x v="0"/>
    <x v="0"/>
    <s v="No"/>
    <x v="1"/>
    <x v="21"/>
    <x v="10"/>
    <x v="13"/>
    <s v="2016_5_28"/>
    <x v="1336"/>
    <x v="1"/>
    <n v="5"/>
    <x v="4"/>
    <x v="1"/>
    <x v="1336"/>
    <n v="6"/>
    <d v="1900-01-05T00:00:00"/>
    <n v="2"/>
    <n v="1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x v="0"/>
    <x v="0"/>
    <x v="0"/>
    <x v="0"/>
    <s v="No"/>
    <x v="0"/>
    <x v="112"/>
    <x v="4"/>
    <x v="9"/>
    <s v="2010_5_22"/>
    <x v="604"/>
    <x v="6"/>
    <n v="5"/>
    <x v="4"/>
    <x v="1"/>
    <x v="604"/>
    <n v="6"/>
    <d v="1900-01-05T00:00:00"/>
    <n v="2"/>
    <n v="1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x v="0"/>
    <x v="0"/>
    <x v="0"/>
    <x v="0"/>
    <s v="No"/>
    <x v="1"/>
    <x v="64"/>
    <x v="13"/>
    <x v="0"/>
    <s v="2015_5_11"/>
    <x v="2034"/>
    <x v="8"/>
    <n v="5"/>
    <x v="4"/>
    <x v="1"/>
    <x v="2034"/>
    <n v="1"/>
    <d v="1899-12-31T00:00:00"/>
    <n v="2"/>
    <n v="1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x v="0"/>
    <x v="0"/>
    <x v="0"/>
    <x v="0"/>
    <s v="No"/>
    <x v="0"/>
    <x v="118"/>
    <x v="6"/>
    <x v="0"/>
    <s v="2017_5_4"/>
    <x v="1297"/>
    <x v="7"/>
    <n v="5"/>
    <x v="4"/>
    <x v="1"/>
    <x v="1297"/>
    <n v="4"/>
    <d v="1900-01-03T00:00:00"/>
    <n v="2"/>
    <n v="1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x v="0"/>
    <x v="0"/>
    <x v="0"/>
    <x v="0"/>
    <s v="No"/>
    <x v="0"/>
    <x v="131"/>
    <x v="6"/>
    <x v="13"/>
    <s v="2013_5_10"/>
    <x v="2033"/>
    <x v="0"/>
    <n v="5"/>
    <x v="4"/>
    <x v="1"/>
    <x v="2033"/>
    <n v="5"/>
    <d v="1900-01-04T00:00:00"/>
    <n v="2"/>
    <n v="1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x v="0"/>
    <x v="0"/>
    <x v="1"/>
    <x v="0"/>
    <s v="No"/>
    <x v="1"/>
    <x v="30"/>
    <x v="10"/>
    <x v="4"/>
    <s v="2015_5_27"/>
    <x v="2479"/>
    <x v="8"/>
    <n v="5"/>
    <x v="4"/>
    <x v="1"/>
    <x v="2479"/>
    <n v="3"/>
    <d v="1900-01-02T00:00:00"/>
    <n v="2"/>
    <n v="1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x v="0"/>
    <x v="1"/>
    <x v="0"/>
    <x v="0"/>
    <s v="No"/>
    <x v="2"/>
    <x v="105"/>
    <x v="58"/>
    <x v="6"/>
    <s v="2016_5_16"/>
    <x v="196"/>
    <x v="1"/>
    <n v="5"/>
    <x v="4"/>
    <x v="1"/>
    <x v="196"/>
    <n v="1"/>
    <d v="1899-12-31T00:00:00"/>
    <n v="2"/>
    <n v="1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x v="0"/>
    <x v="0"/>
    <x v="0"/>
    <x v="0"/>
    <s v="No"/>
    <x v="1"/>
    <x v="494"/>
    <x v="18"/>
    <x v="21"/>
    <s v="2013_5_14"/>
    <x v="744"/>
    <x v="0"/>
    <n v="5"/>
    <x v="4"/>
    <x v="1"/>
    <x v="744"/>
    <n v="2"/>
    <d v="1900-01-01T00:00:00"/>
    <n v="2"/>
    <n v="1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x v="0"/>
    <x v="0"/>
    <x v="0"/>
    <x v="0"/>
    <s v="No"/>
    <x v="3"/>
    <x v="156"/>
    <x v="62"/>
    <x v="14"/>
    <s v="2014_1_9"/>
    <x v="1509"/>
    <x v="4"/>
    <n v="1"/>
    <x v="8"/>
    <x v="2"/>
    <x v="1509"/>
    <n v="4"/>
    <d v="1900-01-03T00:00:00"/>
    <n v="10"/>
    <n v="4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x v="0"/>
    <x v="1"/>
    <x v="1"/>
    <x v="0"/>
    <s v="No"/>
    <x v="2"/>
    <x v="682"/>
    <x v="64"/>
    <x v="19"/>
    <s v="2013_4_18"/>
    <x v="2543"/>
    <x v="0"/>
    <n v="4"/>
    <x v="5"/>
    <x v="1"/>
    <x v="2543"/>
    <n v="4"/>
    <d v="1900-01-03T00:00:00"/>
    <n v="1"/>
    <n v="1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x v="0"/>
    <x v="1"/>
    <x v="0"/>
    <x v="0"/>
    <s v="No"/>
    <x v="2"/>
    <x v="221"/>
    <x v="58"/>
    <x v="5"/>
    <s v="2015_4_1"/>
    <x v="2040"/>
    <x v="8"/>
    <n v="4"/>
    <x v="5"/>
    <x v="1"/>
    <x v="2040"/>
    <n v="3"/>
    <d v="1900-01-02T00:00:00"/>
    <n v="1"/>
    <n v="1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x v="0"/>
    <x v="0"/>
    <x v="0"/>
    <x v="0"/>
    <s v="No"/>
    <x v="2"/>
    <x v="683"/>
    <x v="62"/>
    <x v="3"/>
    <s v="2010_4_9"/>
    <x v="855"/>
    <x v="6"/>
    <n v="4"/>
    <x v="5"/>
    <x v="1"/>
    <x v="855"/>
    <n v="5"/>
    <d v="1900-01-04T00:00:00"/>
    <n v="1"/>
    <n v="1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x v="0"/>
    <x v="0"/>
    <x v="0"/>
    <x v="0"/>
    <s v="No"/>
    <x v="3"/>
    <x v="684"/>
    <x v="59"/>
    <x v="21"/>
    <s v="2014_4_27"/>
    <x v="2544"/>
    <x v="4"/>
    <n v="4"/>
    <x v="5"/>
    <x v="1"/>
    <x v="2544"/>
    <n v="7"/>
    <d v="1900-01-06T00:00:00"/>
    <n v="1"/>
    <n v="1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x v="0"/>
    <x v="0"/>
    <x v="0"/>
    <x v="0"/>
    <s v="No"/>
    <x v="3"/>
    <x v="243"/>
    <x v="59"/>
    <x v="1"/>
    <s v="2010_4_11"/>
    <x v="2545"/>
    <x v="6"/>
    <n v="4"/>
    <x v="5"/>
    <x v="1"/>
    <x v="2545"/>
    <n v="7"/>
    <d v="1900-01-06T00:00:00"/>
    <n v="1"/>
    <n v="1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x v="0"/>
    <x v="0"/>
    <x v="0"/>
    <x v="0"/>
    <s v="No"/>
    <x v="3"/>
    <x v="424"/>
    <x v="59"/>
    <x v="4"/>
    <s v="2013_3_18"/>
    <x v="2486"/>
    <x v="0"/>
    <n v="3"/>
    <x v="6"/>
    <x v="2"/>
    <x v="2486"/>
    <n v="1"/>
    <d v="1899-12-31T00:00:00"/>
    <n v="12"/>
    <n v="4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x v="0"/>
    <x v="1"/>
    <x v="0"/>
    <x v="0"/>
    <s v="No"/>
    <x v="2"/>
    <x v="685"/>
    <x v="58"/>
    <x v="19"/>
    <s v="2014_4_23"/>
    <x v="534"/>
    <x v="4"/>
    <n v="4"/>
    <x v="5"/>
    <x v="1"/>
    <x v="534"/>
    <n v="3"/>
    <d v="1900-01-02T00:00:00"/>
    <n v="1"/>
    <n v="1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x v="0"/>
    <x v="1"/>
    <x v="1"/>
    <x v="0"/>
    <s v="No"/>
    <x v="2"/>
    <x v="686"/>
    <x v="16"/>
    <x v="19"/>
    <s v="2016_4_18"/>
    <x v="868"/>
    <x v="1"/>
    <n v="4"/>
    <x v="5"/>
    <x v="1"/>
    <x v="868"/>
    <n v="1"/>
    <d v="1899-12-31T00:00:00"/>
    <n v="1"/>
    <n v="1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x v="0"/>
    <x v="0"/>
    <x v="1"/>
    <x v="0"/>
    <s v="No"/>
    <x v="1"/>
    <x v="14"/>
    <x v="10"/>
    <x v="7"/>
    <s v="2015_4_16"/>
    <x v="2546"/>
    <x v="8"/>
    <n v="4"/>
    <x v="5"/>
    <x v="1"/>
    <x v="2546"/>
    <n v="4"/>
    <d v="1900-01-03T00:00:00"/>
    <n v="1"/>
    <n v="1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x v="0"/>
    <x v="0"/>
    <x v="0"/>
    <x v="0"/>
    <s v="No"/>
    <x v="0"/>
    <x v="485"/>
    <x v="1"/>
    <x v="17"/>
    <s v="2010_4_9"/>
    <x v="855"/>
    <x v="6"/>
    <n v="4"/>
    <x v="5"/>
    <x v="1"/>
    <x v="855"/>
    <n v="5"/>
    <d v="1900-01-04T00:00:00"/>
    <n v="1"/>
    <n v="1"/>
  </r>
  <r>
    <n v="1694"/>
    <x v="4512"/>
    <n v="1"/>
    <x v="0"/>
    <x v="50"/>
    <s v="U-69/3, DLF Phase 3, Gurgaon"/>
    <s v="DLF Phase 3"/>
    <s v="DLF Phase 3, Gurgaon"/>
    <n v="77.0947642"/>
    <n v="28.4899703"/>
    <x v="25"/>
    <x v="0"/>
    <x v="0"/>
    <x v="0"/>
    <x v="0"/>
    <s v="No"/>
    <x v="0"/>
    <x v="105"/>
    <x v="1"/>
    <x v="6"/>
    <s v="2016_4_26"/>
    <x v="2224"/>
    <x v="1"/>
    <n v="4"/>
    <x v="5"/>
    <x v="1"/>
    <x v="2224"/>
    <n v="2"/>
    <d v="1900-01-01T00:00:00"/>
    <n v="1"/>
    <n v="1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x v="0"/>
    <x v="0"/>
    <x v="1"/>
    <x v="0"/>
    <s v="No"/>
    <x v="1"/>
    <x v="88"/>
    <x v="14"/>
    <x v="4"/>
    <s v="2012_4_24"/>
    <x v="1798"/>
    <x v="5"/>
    <n v="4"/>
    <x v="5"/>
    <x v="1"/>
    <x v="1798"/>
    <n v="2"/>
    <d v="1900-01-01T00:00:00"/>
    <n v="1"/>
    <n v="1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x v="0"/>
    <x v="0"/>
    <x v="1"/>
    <x v="0"/>
    <s v="No"/>
    <x v="0"/>
    <x v="506"/>
    <x v="6"/>
    <x v="9"/>
    <s v="2012_4_22"/>
    <x v="832"/>
    <x v="5"/>
    <n v="4"/>
    <x v="5"/>
    <x v="1"/>
    <x v="832"/>
    <n v="7"/>
    <d v="1900-01-06T00:00:00"/>
    <n v="1"/>
    <n v="1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x v="0"/>
    <x v="0"/>
    <x v="1"/>
    <x v="0"/>
    <s v="No"/>
    <x v="1"/>
    <x v="58"/>
    <x v="13"/>
    <x v="5"/>
    <s v="2016_4_4"/>
    <x v="2547"/>
    <x v="1"/>
    <n v="4"/>
    <x v="5"/>
    <x v="1"/>
    <x v="2547"/>
    <n v="1"/>
    <d v="1899-12-31T00:00:00"/>
    <n v="1"/>
    <n v="1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x v="0"/>
    <x v="0"/>
    <x v="1"/>
    <x v="0"/>
    <s v="No"/>
    <x v="1"/>
    <x v="16"/>
    <x v="8"/>
    <x v="14"/>
    <s v="2016_4_6"/>
    <x v="1262"/>
    <x v="1"/>
    <n v="4"/>
    <x v="5"/>
    <x v="1"/>
    <x v="1262"/>
    <n v="3"/>
    <d v="1900-01-02T00:00:00"/>
    <n v="1"/>
    <n v="1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x v="0"/>
    <x v="1"/>
    <x v="1"/>
    <x v="0"/>
    <s v="No"/>
    <x v="2"/>
    <x v="227"/>
    <x v="57"/>
    <x v="4"/>
    <s v="2010_4_25"/>
    <x v="1227"/>
    <x v="6"/>
    <n v="4"/>
    <x v="5"/>
    <x v="1"/>
    <x v="1227"/>
    <n v="7"/>
    <d v="1900-01-06T00:00:00"/>
    <n v="1"/>
    <n v="1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x v="0"/>
    <x v="1"/>
    <x v="1"/>
    <x v="0"/>
    <s v="No"/>
    <x v="2"/>
    <x v="265"/>
    <x v="15"/>
    <x v="5"/>
    <s v="2014_4_22"/>
    <x v="706"/>
    <x v="4"/>
    <n v="4"/>
    <x v="5"/>
    <x v="1"/>
    <x v="706"/>
    <n v="2"/>
    <d v="1900-01-01T00:00:00"/>
    <n v="1"/>
    <n v="1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x v="0"/>
    <x v="1"/>
    <x v="1"/>
    <x v="0"/>
    <s v="No"/>
    <x v="2"/>
    <x v="577"/>
    <x v="57"/>
    <x v="6"/>
    <s v="2015_4_3"/>
    <x v="2410"/>
    <x v="8"/>
    <n v="4"/>
    <x v="5"/>
    <x v="1"/>
    <x v="2410"/>
    <n v="5"/>
    <d v="1900-01-04T00:00:00"/>
    <n v="1"/>
    <n v="1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x v="9"/>
    <x v="1"/>
    <x v="0"/>
    <x v="0"/>
    <s v="No"/>
    <x v="3"/>
    <x v="687"/>
    <x v="59"/>
    <x v="8"/>
    <s v="2013_3_18"/>
    <x v="2486"/>
    <x v="0"/>
    <n v="3"/>
    <x v="6"/>
    <x v="2"/>
    <x v="2486"/>
    <n v="1"/>
    <d v="1899-12-31T00:00:00"/>
    <n v="12"/>
    <n v="4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x v="0"/>
    <x v="1"/>
    <x v="0"/>
    <x v="0"/>
    <s v="No"/>
    <x v="1"/>
    <x v="229"/>
    <x v="13"/>
    <x v="27"/>
    <s v="2012_4_28"/>
    <x v="73"/>
    <x v="5"/>
    <n v="4"/>
    <x v="5"/>
    <x v="1"/>
    <x v="73"/>
    <n v="6"/>
    <d v="1900-01-05T00:00:00"/>
    <n v="1"/>
    <n v="1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x v="0"/>
    <x v="0"/>
    <x v="1"/>
    <x v="0"/>
    <s v="No"/>
    <x v="1"/>
    <x v="485"/>
    <x v="14"/>
    <x v="7"/>
    <s v="2016_4_16"/>
    <x v="2548"/>
    <x v="1"/>
    <n v="4"/>
    <x v="5"/>
    <x v="1"/>
    <x v="2548"/>
    <n v="6"/>
    <d v="1900-01-05T00:00:00"/>
    <n v="1"/>
    <n v="1"/>
  </r>
  <r>
    <n v="30899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x v="0"/>
    <x v="0"/>
    <x v="1"/>
    <x v="0"/>
    <s v="No"/>
    <x v="1"/>
    <x v="598"/>
    <x v="13"/>
    <x v="7"/>
    <s v="2016_4_28"/>
    <x v="2284"/>
    <x v="1"/>
    <n v="4"/>
    <x v="5"/>
    <x v="1"/>
    <x v="2284"/>
    <n v="4"/>
    <d v="1900-01-03T00:00:00"/>
    <n v="1"/>
    <n v="1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x v="0"/>
    <x v="1"/>
    <x v="0"/>
    <x v="0"/>
    <s v="No"/>
    <x v="2"/>
    <x v="15"/>
    <x v="15"/>
    <x v="7"/>
    <s v="2010_4_17"/>
    <x v="1339"/>
    <x v="6"/>
    <n v="4"/>
    <x v="5"/>
    <x v="1"/>
    <x v="1339"/>
    <n v="6"/>
    <d v="1900-01-05T00:00:00"/>
    <n v="1"/>
    <n v="1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x v="0"/>
    <x v="0"/>
    <x v="0"/>
    <x v="0"/>
    <s v="No"/>
    <x v="2"/>
    <x v="272"/>
    <x v="15"/>
    <x v="21"/>
    <s v="2016_4_1"/>
    <x v="83"/>
    <x v="1"/>
    <n v="4"/>
    <x v="5"/>
    <x v="1"/>
    <x v="83"/>
    <n v="5"/>
    <d v="1900-01-04T00:00:00"/>
    <n v="1"/>
    <n v="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x v="0"/>
    <x v="0"/>
    <x v="1"/>
    <x v="0"/>
    <s v="No"/>
    <x v="1"/>
    <x v="194"/>
    <x v="14"/>
    <x v="11"/>
    <s v="2014_4_22"/>
    <x v="706"/>
    <x v="4"/>
    <n v="4"/>
    <x v="5"/>
    <x v="1"/>
    <x v="706"/>
    <n v="2"/>
    <d v="1900-01-01T00:00:00"/>
    <n v="1"/>
    <n v="1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x v="0"/>
    <x v="0"/>
    <x v="1"/>
    <x v="0"/>
    <s v="No"/>
    <x v="0"/>
    <x v="61"/>
    <x v="1"/>
    <x v="7"/>
    <s v="2011_4_6"/>
    <x v="811"/>
    <x v="3"/>
    <n v="4"/>
    <x v="5"/>
    <x v="1"/>
    <x v="811"/>
    <n v="3"/>
    <d v="1900-01-02T00:00:00"/>
    <n v="1"/>
    <n v="1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x v="0"/>
    <x v="0"/>
    <x v="1"/>
    <x v="0"/>
    <s v="No"/>
    <x v="1"/>
    <x v="18"/>
    <x v="10"/>
    <x v="17"/>
    <s v="2013_4_14"/>
    <x v="316"/>
    <x v="0"/>
    <n v="4"/>
    <x v="5"/>
    <x v="1"/>
    <x v="316"/>
    <n v="7"/>
    <d v="1900-01-06T00:00:00"/>
    <n v="1"/>
    <n v="1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x v="0"/>
    <x v="0"/>
    <x v="1"/>
    <x v="0"/>
    <s v="No"/>
    <x v="0"/>
    <x v="98"/>
    <x v="1"/>
    <x v="4"/>
    <s v="2016_4_18"/>
    <x v="868"/>
    <x v="1"/>
    <n v="4"/>
    <x v="5"/>
    <x v="1"/>
    <x v="868"/>
    <n v="1"/>
    <d v="1899-12-31T00:00:00"/>
    <n v="1"/>
    <n v="1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x v="0"/>
    <x v="0"/>
    <x v="0"/>
    <x v="0"/>
    <s v="No"/>
    <x v="0"/>
    <x v="103"/>
    <x v="1"/>
    <x v="20"/>
    <s v="2015_4_18"/>
    <x v="2495"/>
    <x v="8"/>
    <n v="4"/>
    <x v="5"/>
    <x v="1"/>
    <x v="2495"/>
    <n v="6"/>
    <d v="1900-01-05T00:00:00"/>
    <n v="1"/>
    <n v="1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x v="0"/>
    <x v="0"/>
    <x v="0"/>
    <x v="0"/>
    <s v="No"/>
    <x v="0"/>
    <x v="105"/>
    <x v="11"/>
    <x v="20"/>
    <s v="2017_4_14"/>
    <x v="2287"/>
    <x v="7"/>
    <n v="4"/>
    <x v="5"/>
    <x v="1"/>
    <x v="2287"/>
    <n v="5"/>
    <d v="1900-01-04T00:00:00"/>
    <n v="1"/>
    <n v="1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x v="0"/>
    <x v="0"/>
    <x v="0"/>
    <x v="0"/>
    <s v="No"/>
    <x v="0"/>
    <x v="95"/>
    <x v="1"/>
    <x v="11"/>
    <s v="2014_4_22"/>
    <x v="706"/>
    <x v="4"/>
    <n v="4"/>
    <x v="5"/>
    <x v="1"/>
    <x v="706"/>
    <n v="2"/>
    <d v="1900-01-01T00:00:00"/>
    <n v="1"/>
    <n v="1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x v="0"/>
    <x v="1"/>
    <x v="0"/>
    <x v="0"/>
    <s v="No"/>
    <x v="2"/>
    <x v="106"/>
    <x v="16"/>
    <x v="16"/>
    <s v="2017_4_17"/>
    <x v="2549"/>
    <x v="7"/>
    <n v="4"/>
    <x v="5"/>
    <x v="1"/>
    <x v="2549"/>
    <n v="1"/>
    <d v="1899-12-31T00:00:00"/>
    <n v="1"/>
    <n v="1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x v="0"/>
    <x v="0"/>
    <x v="0"/>
    <x v="0"/>
    <s v="No"/>
    <x v="0"/>
    <x v="129"/>
    <x v="1"/>
    <x v="11"/>
    <s v="2018_4_6"/>
    <x v="1899"/>
    <x v="2"/>
    <n v="4"/>
    <x v="5"/>
    <x v="1"/>
    <x v="1899"/>
    <n v="5"/>
    <d v="1900-01-04T00:00:00"/>
    <n v="1"/>
    <n v="1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x v="0"/>
    <x v="0"/>
    <x v="0"/>
    <x v="0"/>
    <s v="No"/>
    <x v="0"/>
    <x v="229"/>
    <x v="7"/>
    <x v="13"/>
    <s v="2012_4_5"/>
    <x v="1904"/>
    <x v="5"/>
    <n v="4"/>
    <x v="5"/>
    <x v="1"/>
    <x v="1904"/>
    <n v="4"/>
    <d v="1900-01-03T00:00:00"/>
    <n v="1"/>
    <n v="1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x v="0"/>
    <x v="0"/>
    <x v="0"/>
    <x v="0"/>
    <s v="No"/>
    <x v="0"/>
    <x v="103"/>
    <x v="4"/>
    <x v="10"/>
    <s v="2017_4_12"/>
    <x v="1476"/>
    <x v="7"/>
    <n v="4"/>
    <x v="5"/>
    <x v="1"/>
    <x v="1476"/>
    <n v="3"/>
    <d v="1900-01-02T00:00:00"/>
    <n v="1"/>
    <n v="1"/>
  </r>
  <r>
    <n v="18204811"/>
    <x v="4403"/>
    <n v="1"/>
    <x v="0"/>
    <x v="50"/>
    <s v="Sector 45, Gurgaon"/>
    <s v="Sector 45"/>
    <s v="Sector 45, Gurgaon"/>
    <n v="77.072403300000005"/>
    <n v="28.4471752"/>
    <x v="31"/>
    <x v="0"/>
    <x v="0"/>
    <x v="1"/>
    <x v="0"/>
    <s v="No"/>
    <x v="1"/>
    <x v="259"/>
    <x v="8"/>
    <x v="21"/>
    <s v="2015_4_25"/>
    <x v="888"/>
    <x v="8"/>
    <n v="4"/>
    <x v="5"/>
    <x v="1"/>
    <x v="888"/>
    <n v="6"/>
    <d v="1900-01-05T00:00:00"/>
    <n v="1"/>
    <n v="1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x v="0"/>
    <x v="0"/>
    <x v="0"/>
    <x v="0"/>
    <s v="No"/>
    <x v="1"/>
    <x v="249"/>
    <x v="13"/>
    <x v="29"/>
    <s v="2013_4_16"/>
    <x v="773"/>
    <x v="0"/>
    <n v="4"/>
    <x v="5"/>
    <x v="1"/>
    <x v="773"/>
    <n v="2"/>
    <d v="1900-01-01T00:00:00"/>
    <n v="1"/>
    <n v="1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x v="0"/>
    <x v="1"/>
    <x v="1"/>
    <x v="0"/>
    <s v="No"/>
    <x v="1"/>
    <x v="565"/>
    <x v="13"/>
    <x v="7"/>
    <s v="2017_4_5"/>
    <x v="610"/>
    <x v="7"/>
    <n v="4"/>
    <x v="5"/>
    <x v="1"/>
    <x v="610"/>
    <n v="3"/>
    <d v="1900-01-02T00:00:00"/>
    <n v="1"/>
    <n v="1"/>
  </r>
  <r>
    <n v="18472606"/>
    <x v="4532"/>
    <n v="1"/>
    <x v="0"/>
    <x v="50"/>
    <s v="Sushant Lok, Gurgaon"/>
    <s v="Sushant Lok"/>
    <s v="Sushant Lok, Gurgaon"/>
    <n v="77.079003"/>
    <n v="28.460819999999998"/>
    <x v="998"/>
    <x v="0"/>
    <x v="0"/>
    <x v="1"/>
    <x v="0"/>
    <s v="No"/>
    <x v="1"/>
    <x v="69"/>
    <x v="18"/>
    <x v="19"/>
    <s v="2016_4_20"/>
    <x v="2038"/>
    <x v="1"/>
    <n v="4"/>
    <x v="5"/>
    <x v="1"/>
    <x v="2038"/>
    <n v="3"/>
    <d v="1900-01-02T00:00:00"/>
    <n v="1"/>
    <n v="1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x v="0"/>
    <x v="0"/>
    <x v="1"/>
    <x v="0"/>
    <s v="No"/>
    <x v="1"/>
    <x v="6"/>
    <x v="24"/>
    <x v="7"/>
    <s v="2015_4_24"/>
    <x v="2159"/>
    <x v="8"/>
    <n v="4"/>
    <x v="5"/>
    <x v="1"/>
    <x v="2159"/>
    <n v="5"/>
    <d v="1900-01-04T00:00:00"/>
    <n v="1"/>
    <n v="1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x v="0"/>
    <x v="0"/>
    <x v="0"/>
    <x v="0"/>
    <s v="No"/>
    <x v="3"/>
    <x v="202"/>
    <x v="72"/>
    <x v="14"/>
    <s v="2010_5_28"/>
    <x v="2378"/>
    <x v="6"/>
    <n v="5"/>
    <x v="4"/>
    <x v="1"/>
    <x v="2378"/>
    <n v="5"/>
    <d v="1900-01-04T00:00:00"/>
    <n v="2"/>
    <n v="1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x v="0"/>
    <x v="1"/>
    <x v="0"/>
    <x v="0"/>
    <s v="No"/>
    <x v="3"/>
    <x v="0"/>
    <x v="76"/>
    <x v="0"/>
    <s v="2018_8_18"/>
    <x v="2550"/>
    <x v="2"/>
    <n v="8"/>
    <x v="1"/>
    <x v="0"/>
    <x v="2550"/>
    <n v="6"/>
    <d v="1900-01-05T00:00:00"/>
    <n v="5"/>
    <n v="2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x v="0"/>
    <x v="0"/>
    <x v="0"/>
    <x v="0"/>
    <s v="No"/>
    <x v="1"/>
    <x v="216"/>
    <x v="14"/>
    <x v="7"/>
    <s v="2015_4_13"/>
    <x v="2551"/>
    <x v="8"/>
    <n v="4"/>
    <x v="5"/>
    <x v="1"/>
    <x v="2551"/>
    <n v="1"/>
    <d v="1899-12-31T00:00:00"/>
    <n v="1"/>
    <n v="1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x v="0"/>
    <x v="1"/>
    <x v="1"/>
    <x v="0"/>
    <s v="No"/>
    <x v="1"/>
    <x v="242"/>
    <x v="13"/>
    <x v="6"/>
    <s v="2017_3_28"/>
    <x v="1915"/>
    <x v="7"/>
    <n v="3"/>
    <x v="6"/>
    <x v="2"/>
    <x v="1915"/>
    <n v="2"/>
    <d v="1900-01-01T00:00:00"/>
    <n v="12"/>
    <n v="4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x v="0"/>
    <x v="0"/>
    <x v="1"/>
    <x v="0"/>
    <s v="No"/>
    <x v="2"/>
    <x v="178"/>
    <x v="16"/>
    <x v="10"/>
    <s v="2017_3_27"/>
    <x v="1188"/>
    <x v="7"/>
    <n v="3"/>
    <x v="6"/>
    <x v="2"/>
    <x v="1188"/>
    <n v="1"/>
    <d v="1899-12-31T00:00:00"/>
    <n v="12"/>
    <n v="4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x v="0"/>
    <x v="1"/>
    <x v="0"/>
    <x v="0"/>
    <s v="No"/>
    <x v="3"/>
    <x v="61"/>
    <x v="76"/>
    <x v="1"/>
    <s v="2015_9_8"/>
    <x v="506"/>
    <x v="8"/>
    <n v="9"/>
    <x v="0"/>
    <x v="0"/>
    <x v="506"/>
    <n v="2"/>
    <d v="1900-01-01T00:00:00"/>
    <n v="6"/>
    <n v="2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x v="0"/>
    <x v="1"/>
    <x v="0"/>
    <x v="0"/>
    <s v="No"/>
    <x v="3"/>
    <x v="688"/>
    <x v="76"/>
    <x v="23"/>
    <s v="2011_9_13"/>
    <x v="441"/>
    <x v="3"/>
    <n v="9"/>
    <x v="0"/>
    <x v="0"/>
    <x v="441"/>
    <n v="2"/>
    <d v="1900-01-01T00:00:00"/>
    <n v="6"/>
    <n v="2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x v="0"/>
    <x v="0"/>
    <x v="1"/>
    <x v="0"/>
    <s v="No"/>
    <x v="0"/>
    <x v="316"/>
    <x v="7"/>
    <x v="21"/>
    <s v="2017_3_15"/>
    <x v="1085"/>
    <x v="7"/>
    <n v="3"/>
    <x v="6"/>
    <x v="2"/>
    <x v="1085"/>
    <n v="3"/>
    <d v="1900-01-02T00:00:00"/>
    <n v="12"/>
    <n v="4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x v="0"/>
    <x v="0"/>
    <x v="1"/>
    <x v="0"/>
    <s v="No"/>
    <x v="0"/>
    <x v="299"/>
    <x v="7"/>
    <x v="5"/>
    <s v="2011_3_21"/>
    <x v="1568"/>
    <x v="3"/>
    <n v="3"/>
    <x v="6"/>
    <x v="2"/>
    <x v="1568"/>
    <n v="1"/>
    <d v="1899-12-31T00:00:00"/>
    <n v="12"/>
    <n v="4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x v="0"/>
    <x v="0"/>
    <x v="0"/>
    <x v="0"/>
    <s v="No"/>
    <x v="0"/>
    <x v="98"/>
    <x v="11"/>
    <x v="17"/>
    <s v="2018_3_21"/>
    <x v="763"/>
    <x v="2"/>
    <n v="3"/>
    <x v="6"/>
    <x v="2"/>
    <x v="763"/>
    <n v="3"/>
    <d v="1900-01-02T00:00:00"/>
    <n v="12"/>
    <n v="4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x v="0"/>
    <x v="0"/>
    <x v="0"/>
    <x v="0"/>
    <s v="No"/>
    <x v="0"/>
    <x v="110"/>
    <x v="7"/>
    <x v="15"/>
    <s v="2013_3_25"/>
    <x v="100"/>
    <x v="0"/>
    <n v="3"/>
    <x v="6"/>
    <x v="2"/>
    <x v="100"/>
    <n v="1"/>
    <d v="1899-12-31T00:00:00"/>
    <n v="12"/>
    <n v="4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x v="0"/>
    <x v="0"/>
    <x v="0"/>
    <x v="0"/>
    <s v="No"/>
    <x v="0"/>
    <x v="64"/>
    <x v="1"/>
    <x v="0"/>
    <s v="2012_3_13"/>
    <x v="2552"/>
    <x v="5"/>
    <n v="3"/>
    <x v="6"/>
    <x v="2"/>
    <x v="2552"/>
    <n v="2"/>
    <d v="1900-01-01T00:00:00"/>
    <n v="12"/>
    <n v="4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x v="0"/>
    <x v="0"/>
    <x v="0"/>
    <x v="0"/>
    <s v="No"/>
    <x v="0"/>
    <x v="64"/>
    <x v="1"/>
    <x v="0"/>
    <s v="2012_3_28"/>
    <x v="2412"/>
    <x v="5"/>
    <n v="3"/>
    <x v="6"/>
    <x v="2"/>
    <x v="2412"/>
    <n v="3"/>
    <d v="1900-01-02T00:00:00"/>
    <n v="12"/>
    <n v="4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x v="0"/>
    <x v="0"/>
    <x v="1"/>
    <x v="0"/>
    <s v="No"/>
    <x v="0"/>
    <x v="231"/>
    <x v="1"/>
    <x v="27"/>
    <s v="2015_3_27"/>
    <x v="2553"/>
    <x v="8"/>
    <n v="3"/>
    <x v="6"/>
    <x v="2"/>
    <x v="2553"/>
    <n v="5"/>
    <d v="1900-01-04T00:00:00"/>
    <n v="12"/>
    <n v="4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x v="0"/>
    <x v="0"/>
    <x v="1"/>
    <x v="0"/>
    <s v="No"/>
    <x v="1"/>
    <x v="101"/>
    <x v="10"/>
    <x v="20"/>
    <s v="2010_3_17"/>
    <x v="615"/>
    <x v="6"/>
    <n v="3"/>
    <x v="6"/>
    <x v="2"/>
    <x v="615"/>
    <n v="3"/>
    <d v="1900-01-02T00:00:00"/>
    <n v="12"/>
    <n v="4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x v="0"/>
    <x v="0"/>
    <x v="1"/>
    <x v="0"/>
    <s v="No"/>
    <x v="1"/>
    <x v="112"/>
    <x v="13"/>
    <x v="17"/>
    <s v="2013_3_11"/>
    <x v="710"/>
    <x v="0"/>
    <n v="3"/>
    <x v="6"/>
    <x v="2"/>
    <x v="710"/>
    <n v="1"/>
    <d v="1899-12-31T00:00:00"/>
    <n v="12"/>
    <n v="4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x v="0"/>
    <x v="1"/>
    <x v="0"/>
    <x v="0"/>
    <s v="No"/>
    <x v="2"/>
    <x v="484"/>
    <x v="68"/>
    <x v="3"/>
    <s v="2011_3_25"/>
    <x v="1263"/>
    <x v="3"/>
    <n v="3"/>
    <x v="6"/>
    <x v="2"/>
    <x v="1263"/>
    <n v="5"/>
    <d v="1900-01-04T00:00:00"/>
    <n v="12"/>
    <n v="4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x v="0"/>
    <x v="0"/>
    <x v="0"/>
    <x v="0"/>
    <s v="No"/>
    <x v="2"/>
    <x v="96"/>
    <x v="58"/>
    <x v="7"/>
    <s v="2012_3_22"/>
    <x v="2554"/>
    <x v="5"/>
    <n v="3"/>
    <x v="6"/>
    <x v="2"/>
    <x v="2554"/>
    <n v="4"/>
    <d v="1900-01-03T00:00:00"/>
    <n v="12"/>
    <n v="4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x v="0"/>
    <x v="0"/>
    <x v="1"/>
    <x v="0"/>
    <s v="No"/>
    <x v="1"/>
    <x v="273"/>
    <x v="24"/>
    <x v="7"/>
    <s v="2016_3_21"/>
    <x v="1804"/>
    <x v="1"/>
    <n v="3"/>
    <x v="6"/>
    <x v="2"/>
    <x v="1804"/>
    <n v="1"/>
    <d v="1899-12-31T00:00:00"/>
    <n v="12"/>
    <n v="4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x v="0"/>
    <x v="0"/>
    <x v="1"/>
    <x v="0"/>
    <s v="No"/>
    <x v="1"/>
    <x v="110"/>
    <x v="10"/>
    <x v="19"/>
    <s v="2017_3_11"/>
    <x v="2497"/>
    <x v="7"/>
    <n v="3"/>
    <x v="6"/>
    <x v="2"/>
    <x v="2497"/>
    <n v="6"/>
    <d v="1900-01-05T00:00:00"/>
    <n v="12"/>
    <n v="4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x v="0"/>
    <x v="1"/>
    <x v="0"/>
    <x v="0"/>
    <s v="No"/>
    <x v="2"/>
    <x v="129"/>
    <x v="64"/>
    <x v="27"/>
    <s v="2017_3_26"/>
    <x v="787"/>
    <x v="7"/>
    <n v="3"/>
    <x v="6"/>
    <x v="2"/>
    <x v="787"/>
    <n v="7"/>
    <d v="1900-01-06T00:00:00"/>
    <n v="12"/>
    <n v="4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x v="0"/>
    <x v="1"/>
    <x v="0"/>
    <x v="0"/>
    <s v="No"/>
    <x v="2"/>
    <x v="118"/>
    <x v="64"/>
    <x v="0"/>
    <s v="2014_3_18"/>
    <x v="1077"/>
    <x v="4"/>
    <n v="3"/>
    <x v="6"/>
    <x v="2"/>
    <x v="1077"/>
    <n v="2"/>
    <d v="1900-01-01T00:00:00"/>
    <n v="12"/>
    <n v="4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x v="0"/>
    <x v="1"/>
    <x v="0"/>
    <x v="0"/>
    <s v="No"/>
    <x v="2"/>
    <x v="175"/>
    <x v="16"/>
    <x v="11"/>
    <s v="2012_3_4"/>
    <x v="2292"/>
    <x v="5"/>
    <n v="3"/>
    <x v="6"/>
    <x v="2"/>
    <x v="2292"/>
    <n v="7"/>
    <d v="1900-01-06T00:00:00"/>
    <n v="12"/>
    <n v="4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x v="0"/>
    <x v="1"/>
    <x v="0"/>
    <x v="0"/>
    <s v="No"/>
    <x v="2"/>
    <x v="4"/>
    <x v="16"/>
    <x v="27"/>
    <s v="2016_3_25"/>
    <x v="2555"/>
    <x v="1"/>
    <n v="3"/>
    <x v="6"/>
    <x v="2"/>
    <x v="2555"/>
    <n v="5"/>
    <d v="1900-01-04T00:00:00"/>
    <n v="12"/>
    <n v="4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x v="0"/>
    <x v="0"/>
    <x v="0"/>
    <x v="0"/>
    <s v="No"/>
    <x v="1"/>
    <x v="121"/>
    <x v="8"/>
    <x v="11"/>
    <s v="2016_3_22"/>
    <x v="1726"/>
    <x v="1"/>
    <n v="3"/>
    <x v="6"/>
    <x v="2"/>
    <x v="1726"/>
    <n v="2"/>
    <d v="1900-01-01T00:00:00"/>
    <n v="12"/>
    <n v="4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x v="0"/>
    <x v="0"/>
    <x v="0"/>
    <x v="0"/>
    <s v="No"/>
    <x v="1"/>
    <x v="163"/>
    <x v="17"/>
    <x v="9"/>
    <s v="2015_3_20"/>
    <x v="1079"/>
    <x v="8"/>
    <n v="3"/>
    <x v="6"/>
    <x v="2"/>
    <x v="1079"/>
    <n v="5"/>
    <d v="1900-01-04T00:00:00"/>
    <n v="12"/>
    <n v="4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x v="0"/>
    <x v="0"/>
    <x v="0"/>
    <x v="0"/>
    <s v="No"/>
    <x v="0"/>
    <x v="35"/>
    <x v="6"/>
    <x v="13"/>
    <s v="2018_3_8"/>
    <x v="2166"/>
    <x v="2"/>
    <n v="3"/>
    <x v="6"/>
    <x v="2"/>
    <x v="2166"/>
    <n v="4"/>
    <d v="1900-01-03T00:00:00"/>
    <n v="12"/>
    <n v="4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x v="0"/>
    <x v="0"/>
    <x v="0"/>
    <x v="0"/>
    <s v="No"/>
    <x v="0"/>
    <x v="114"/>
    <x v="1"/>
    <x v="27"/>
    <s v="2011_3_18"/>
    <x v="2048"/>
    <x v="3"/>
    <n v="3"/>
    <x v="6"/>
    <x v="2"/>
    <x v="2048"/>
    <n v="5"/>
    <d v="1900-01-04T00:00:00"/>
    <n v="12"/>
    <n v="4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x v="0"/>
    <x v="0"/>
    <x v="0"/>
    <x v="0"/>
    <s v="No"/>
    <x v="1"/>
    <x v="49"/>
    <x v="13"/>
    <x v="9"/>
    <s v="2018_3_23"/>
    <x v="2556"/>
    <x v="2"/>
    <n v="3"/>
    <x v="6"/>
    <x v="2"/>
    <x v="2556"/>
    <n v="5"/>
    <d v="1900-01-04T00:00:00"/>
    <n v="12"/>
    <n v="4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x v="0"/>
    <x v="0"/>
    <x v="1"/>
    <x v="0"/>
    <s v="No"/>
    <x v="1"/>
    <x v="269"/>
    <x v="13"/>
    <x v="29"/>
    <s v="2012_3_16"/>
    <x v="1567"/>
    <x v="5"/>
    <n v="3"/>
    <x v="6"/>
    <x v="2"/>
    <x v="1567"/>
    <n v="5"/>
    <d v="1900-01-04T00:00:00"/>
    <n v="12"/>
    <n v="4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x v="0"/>
    <x v="0"/>
    <x v="1"/>
    <x v="0"/>
    <s v="No"/>
    <x v="1"/>
    <x v="32"/>
    <x v="8"/>
    <x v="9"/>
    <s v="2018_3_26"/>
    <x v="1641"/>
    <x v="2"/>
    <n v="3"/>
    <x v="6"/>
    <x v="2"/>
    <x v="1641"/>
    <n v="1"/>
    <d v="1899-12-31T00:00:00"/>
    <n v="12"/>
    <n v="4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x v="0"/>
    <x v="0"/>
    <x v="0"/>
    <x v="0"/>
    <s v="No"/>
    <x v="2"/>
    <x v="25"/>
    <x v="62"/>
    <x v="3"/>
    <s v="2010_3_3"/>
    <x v="2047"/>
    <x v="6"/>
    <n v="3"/>
    <x v="6"/>
    <x v="2"/>
    <x v="2047"/>
    <n v="3"/>
    <d v="1900-01-02T00:00:00"/>
    <n v="12"/>
    <n v="4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x v="0"/>
    <x v="0"/>
    <x v="0"/>
    <x v="0"/>
    <s v="No"/>
    <x v="0"/>
    <x v="103"/>
    <x v="6"/>
    <x v="10"/>
    <s v="2017_3_20"/>
    <x v="1809"/>
    <x v="7"/>
    <n v="3"/>
    <x v="6"/>
    <x v="2"/>
    <x v="1809"/>
    <n v="1"/>
    <d v="1899-12-31T00:00:00"/>
    <n v="12"/>
    <n v="4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x v="0"/>
    <x v="0"/>
    <x v="0"/>
    <x v="0"/>
    <s v="No"/>
    <x v="0"/>
    <x v="64"/>
    <x v="3"/>
    <x v="0"/>
    <s v="2012_3_19"/>
    <x v="2053"/>
    <x v="5"/>
    <n v="3"/>
    <x v="6"/>
    <x v="2"/>
    <x v="2053"/>
    <n v="1"/>
    <d v="1899-12-31T00:00:00"/>
    <n v="12"/>
    <n v="4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x v="0"/>
    <x v="0"/>
    <x v="1"/>
    <x v="0"/>
    <s v="No"/>
    <x v="0"/>
    <x v="180"/>
    <x v="7"/>
    <x v="13"/>
    <s v="2011_3_17"/>
    <x v="798"/>
    <x v="3"/>
    <n v="3"/>
    <x v="6"/>
    <x v="2"/>
    <x v="798"/>
    <n v="4"/>
    <d v="1900-01-03T00:00:00"/>
    <n v="12"/>
    <n v="4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x v="0"/>
    <x v="0"/>
    <x v="0"/>
    <x v="0"/>
    <s v="No"/>
    <x v="0"/>
    <x v="231"/>
    <x v="11"/>
    <x v="27"/>
    <s v="2016_3_4"/>
    <x v="1081"/>
    <x v="1"/>
    <n v="3"/>
    <x v="6"/>
    <x v="2"/>
    <x v="1081"/>
    <n v="5"/>
    <d v="1900-01-04T00:00:00"/>
    <n v="12"/>
    <n v="4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x v="0"/>
    <x v="0"/>
    <x v="0"/>
    <x v="0"/>
    <s v="No"/>
    <x v="1"/>
    <x v="15"/>
    <x v="10"/>
    <x v="27"/>
    <s v="2011_3_20"/>
    <x v="1304"/>
    <x v="3"/>
    <n v="3"/>
    <x v="6"/>
    <x v="2"/>
    <x v="1304"/>
    <n v="7"/>
    <d v="1900-01-06T00:00:00"/>
    <n v="12"/>
    <n v="4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x v="0"/>
    <x v="0"/>
    <x v="0"/>
    <x v="0"/>
    <s v="No"/>
    <x v="1"/>
    <x v="85"/>
    <x v="8"/>
    <x v="10"/>
    <s v="2014_3_24"/>
    <x v="99"/>
    <x v="4"/>
    <n v="3"/>
    <x v="6"/>
    <x v="2"/>
    <x v="99"/>
    <n v="1"/>
    <d v="1899-12-31T00:00:00"/>
    <n v="12"/>
    <n v="4"/>
  </r>
  <r>
    <n v="5068"/>
    <x v="4561"/>
    <n v="1"/>
    <x v="0"/>
    <x v="50"/>
    <s v="157, Sector 14, Gurgaon"/>
    <s v="Sector 14"/>
    <s v="Sector 14, Gurgaon"/>
    <n v="77.047537800000001"/>
    <n v="28.474317599999999"/>
    <x v="64"/>
    <x v="0"/>
    <x v="0"/>
    <x v="0"/>
    <x v="0"/>
    <s v="No"/>
    <x v="0"/>
    <x v="19"/>
    <x v="1"/>
    <x v="9"/>
    <s v="2011_3_13"/>
    <x v="2557"/>
    <x v="3"/>
    <n v="3"/>
    <x v="6"/>
    <x v="2"/>
    <x v="2557"/>
    <n v="7"/>
    <d v="1900-01-06T00:00:00"/>
    <n v="12"/>
    <n v="4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x v="0"/>
    <x v="0"/>
    <x v="0"/>
    <x v="0"/>
    <s v="No"/>
    <x v="1"/>
    <x v="118"/>
    <x v="10"/>
    <x v="0"/>
    <s v="2010_3_7"/>
    <x v="1092"/>
    <x v="6"/>
    <n v="3"/>
    <x v="6"/>
    <x v="2"/>
    <x v="1092"/>
    <n v="7"/>
    <d v="1900-01-06T00:00:00"/>
    <n v="12"/>
    <n v="4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x v="0"/>
    <x v="0"/>
    <x v="1"/>
    <x v="0"/>
    <s v="No"/>
    <x v="1"/>
    <x v="51"/>
    <x v="13"/>
    <x v="6"/>
    <s v="2010_3_23"/>
    <x v="1186"/>
    <x v="6"/>
    <n v="3"/>
    <x v="6"/>
    <x v="2"/>
    <x v="1186"/>
    <n v="2"/>
    <d v="1900-01-01T00:00:00"/>
    <n v="12"/>
    <n v="4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x v="0"/>
    <x v="0"/>
    <x v="0"/>
    <x v="0"/>
    <s v="No"/>
    <x v="1"/>
    <x v="76"/>
    <x v="10"/>
    <x v="7"/>
    <s v="2011_3_5"/>
    <x v="919"/>
    <x v="3"/>
    <n v="3"/>
    <x v="6"/>
    <x v="2"/>
    <x v="919"/>
    <n v="6"/>
    <d v="1900-01-05T00:00:00"/>
    <n v="12"/>
    <n v="4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x v="0"/>
    <x v="1"/>
    <x v="1"/>
    <x v="0"/>
    <s v="No"/>
    <x v="2"/>
    <x v="528"/>
    <x v="59"/>
    <x v="3"/>
    <s v="2017_3_11"/>
    <x v="2497"/>
    <x v="7"/>
    <n v="3"/>
    <x v="6"/>
    <x v="2"/>
    <x v="2497"/>
    <n v="6"/>
    <d v="1900-01-05T00:00:00"/>
    <n v="12"/>
    <n v="4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x v="0"/>
    <x v="1"/>
    <x v="1"/>
    <x v="0"/>
    <s v="No"/>
    <x v="2"/>
    <x v="689"/>
    <x v="63"/>
    <x v="14"/>
    <s v="2016_3_10"/>
    <x v="2230"/>
    <x v="1"/>
    <n v="3"/>
    <x v="6"/>
    <x v="2"/>
    <x v="2230"/>
    <n v="4"/>
    <d v="1900-01-03T00:00:00"/>
    <n v="12"/>
    <n v="4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x v="0"/>
    <x v="0"/>
    <x v="0"/>
    <x v="0"/>
    <s v="No"/>
    <x v="0"/>
    <x v="4"/>
    <x v="11"/>
    <x v="13"/>
    <s v="2018_3_11"/>
    <x v="1728"/>
    <x v="2"/>
    <n v="3"/>
    <x v="6"/>
    <x v="2"/>
    <x v="1728"/>
    <n v="7"/>
    <d v="1900-01-06T00:00:00"/>
    <n v="12"/>
    <n v="4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x v="0"/>
    <x v="0"/>
    <x v="0"/>
    <x v="0"/>
    <s v="No"/>
    <x v="0"/>
    <x v="134"/>
    <x v="1"/>
    <x v="10"/>
    <s v="2015_3_27"/>
    <x v="2553"/>
    <x v="8"/>
    <n v="3"/>
    <x v="6"/>
    <x v="2"/>
    <x v="2553"/>
    <n v="5"/>
    <d v="1900-01-04T00:00:00"/>
    <n v="12"/>
    <n v="4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x v="0"/>
    <x v="1"/>
    <x v="0"/>
    <x v="0"/>
    <s v="No"/>
    <x v="1"/>
    <x v="140"/>
    <x v="18"/>
    <x v="20"/>
    <s v="2012_3_15"/>
    <x v="652"/>
    <x v="5"/>
    <n v="3"/>
    <x v="6"/>
    <x v="2"/>
    <x v="652"/>
    <n v="4"/>
    <d v="1900-01-03T00:00:00"/>
    <n v="12"/>
    <n v="4"/>
  </r>
  <r>
    <n v="312665"/>
    <x v="4566"/>
    <n v="1"/>
    <x v="0"/>
    <x v="50"/>
    <s v="Sector 7, Gurgaon"/>
    <s v="Sector 7"/>
    <s v="Sector 7, Gurgaon"/>
    <n v="77.014892099999997"/>
    <n v="28.464823200000001"/>
    <x v="0"/>
    <x v="0"/>
    <x v="0"/>
    <x v="0"/>
    <x v="0"/>
    <s v="No"/>
    <x v="0"/>
    <x v="98"/>
    <x v="1"/>
    <x v="13"/>
    <s v="2012_3_16"/>
    <x v="1567"/>
    <x v="5"/>
    <n v="3"/>
    <x v="6"/>
    <x v="2"/>
    <x v="1567"/>
    <n v="5"/>
    <d v="1900-01-04T00:00:00"/>
    <n v="12"/>
    <n v="4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x v="0"/>
    <x v="0"/>
    <x v="1"/>
    <x v="0"/>
    <s v="No"/>
    <x v="0"/>
    <x v="121"/>
    <x v="7"/>
    <x v="11"/>
    <s v="2016_3_3"/>
    <x v="1800"/>
    <x v="1"/>
    <n v="3"/>
    <x v="6"/>
    <x v="2"/>
    <x v="1800"/>
    <n v="4"/>
    <d v="1900-01-03T00:00:00"/>
    <n v="12"/>
    <n v="4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x v="0"/>
    <x v="0"/>
    <x v="1"/>
    <x v="0"/>
    <s v="No"/>
    <x v="1"/>
    <x v="175"/>
    <x v="20"/>
    <x v="9"/>
    <s v="2011_3_4"/>
    <x v="1916"/>
    <x v="3"/>
    <n v="3"/>
    <x v="6"/>
    <x v="2"/>
    <x v="1916"/>
    <n v="5"/>
    <d v="1900-01-04T00:00:00"/>
    <n v="12"/>
    <n v="4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x v="0"/>
    <x v="1"/>
    <x v="1"/>
    <x v="0"/>
    <s v="No"/>
    <x v="3"/>
    <x v="690"/>
    <x v="76"/>
    <x v="3"/>
    <s v="2018_8_12"/>
    <x v="2558"/>
    <x v="2"/>
    <n v="8"/>
    <x v="1"/>
    <x v="0"/>
    <x v="2558"/>
    <n v="7"/>
    <d v="1900-01-06T00:00:00"/>
    <n v="5"/>
    <n v="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x v="0"/>
    <x v="0"/>
    <x v="1"/>
    <x v="0"/>
    <s v="No"/>
    <x v="1"/>
    <x v="246"/>
    <x v="10"/>
    <x v="14"/>
    <s v="2010_3_20"/>
    <x v="2411"/>
    <x v="6"/>
    <n v="3"/>
    <x v="6"/>
    <x v="2"/>
    <x v="2411"/>
    <n v="6"/>
    <d v="1900-01-05T00:00:00"/>
    <n v="12"/>
    <n v="4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x v="0"/>
    <x v="0"/>
    <x v="1"/>
    <x v="0"/>
    <s v="No"/>
    <x v="0"/>
    <x v="26"/>
    <x v="6"/>
    <x v="21"/>
    <s v="2011_3_15"/>
    <x v="1264"/>
    <x v="3"/>
    <n v="3"/>
    <x v="6"/>
    <x v="2"/>
    <x v="1264"/>
    <n v="2"/>
    <d v="1900-01-01T00:00:00"/>
    <n v="12"/>
    <n v="4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x v="0"/>
    <x v="0"/>
    <x v="0"/>
    <x v="0"/>
    <s v="No"/>
    <x v="1"/>
    <x v="14"/>
    <x v="14"/>
    <x v="26"/>
    <s v="2011_3_14"/>
    <x v="1573"/>
    <x v="3"/>
    <n v="3"/>
    <x v="6"/>
    <x v="2"/>
    <x v="1573"/>
    <n v="1"/>
    <d v="1899-12-31T00:00:00"/>
    <n v="12"/>
    <n v="4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x v="0"/>
    <x v="0"/>
    <x v="0"/>
    <x v="0"/>
    <s v="No"/>
    <x v="0"/>
    <x v="84"/>
    <x v="1"/>
    <x v="13"/>
    <s v="2016_3_9"/>
    <x v="1644"/>
    <x v="1"/>
    <n v="3"/>
    <x v="6"/>
    <x v="2"/>
    <x v="1644"/>
    <n v="3"/>
    <d v="1900-01-02T00:00:00"/>
    <n v="12"/>
    <n v="4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x v="0"/>
    <x v="0"/>
    <x v="0"/>
    <x v="0"/>
    <s v="No"/>
    <x v="0"/>
    <x v="118"/>
    <x v="6"/>
    <x v="0"/>
    <s v="2012_3_3"/>
    <x v="1799"/>
    <x v="5"/>
    <n v="3"/>
    <x v="6"/>
    <x v="2"/>
    <x v="1799"/>
    <n v="6"/>
    <d v="1900-01-05T00:00:00"/>
    <n v="12"/>
    <n v="4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x v="0"/>
    <x v="1"/>
    <x v="0"/>
    <x v="0"/>
    <s v="No"/>
    <x v="3"/>
    <x v="267"/>
    <x v="76"/>
    <x v="3"/>
    <s v="2014_8_12"/>
    <x v="2332"/>
    <x v="4"/>
    <n v="8"/>
    <x v="1"/>
    <x v="0"/>
    <x v="2332"/>
    <n v="2"/>
    <d v="1900-01-01T00:00:00"/>
    <n v="5"/>
    <n v="2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x v="0"/>
    <x v="0"/>
    <x v="0"/>
    <x v="0"/>
    <s v="No"/>
    <x v="0"/>
    <x v="103"/>
    <x v="1"/>
    <x v="27"/>
    <s v="2013_3_11"/>
    <x v="710"/>
    <x v="0"/>
    <n v="3"/>
    <x v="6"/>
    <x v="2"/>
    <x v="710"/>
    <n v="1"/>
    <d v="1899-12-31T00:00:00"/>
    <n v="12"/>
    <n v="4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x v="0"/>
    <x v="0"/>
    <x v="0"/>
    <x v="0"/>
    <s v="No"/>
    <x v="0"/>
    <x v="118"/>
    <x v="3"/>
    <x v="0"/>
    <s v="2013_2_16"/>
    <x v="1104"/>
    <x v="0"/>
    <n v="2"/>
    <x v="7"/>
    <x v="2"/>
    <x v="1104"/>
    <n v="6"/>
    <d v="1900-01-05T00:00:00"/>
    <n v="11"/>
    <n v="4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x v="0"/>
    <x v="0"/>
    <x v="1"/>
    <x v="0"/>
    <s v="No"/>
    <x v="3"/>
    <x v="691"/>
    <x v="76"/>
    <x v="5"/>
    <s v="2010_8_13"/>
    <x v="2559"/>
    <x v="6"/>
    <n v="8"/>
    <x v="1"/>
    <x v="0"/>
    <x v="2559"/>
    <n v="5"/>
    <d v="1900-01-04T00:00:00"/>
    <n v="5"/>
    <n v="2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x v="0"/>
    <x v="0"/>
    <x v="0"/>
    <x v="0"/>
    <s v="No"/>
    <x v="1"/>
    <x v="156"/>
    <x v="10"/>
    <x v="26"/>
    <s v="2017_2_13"/>
    <x v="353"/>
    <x v="7"/>
    <n v="2"/>
    <x v="7"/>
    <x v="2"/>
    <x v="353"/>
    <n v="1"/>
    <d v="1899-12-31T00:00:00"/>
    <n v="11"/>
    <n v="4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x v="0"/>
    <x v="0"/>
    <x v="1"/>
    <x v="0"/>
    <s v="No"/>
    <x v="1"/>
    <x v="231"/>
    <x v="8"/>
    <x v="11"/>
    <s v="2012_2_24"/>
    <x v="116"/>
    <x v="5"/>
    <n v="2"/>
    <x v="7"/>
    <x v="2"/>
    <x v="116"/>
    <n v="5"/>
    <d v="1900-01-04T00:00:00"/>
    <n v="11"/>
    <n v="4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x v="0"/>
    <x v="0"/>
    <x v="1"/>
    <x v="0"/>
    <s v="No"/>
    <x v="1"/>
    <x v="29"/>
    <x v="13"/>
    <x v="27"/>
    <s v="2013_2_13"/>
    <x v="1105"/>
    <x v="0"/>
    <n v="2"/>
    <x v="7"/>
    <x v="2"/>
    <x v="1105"/>
    <n v="3"/>
    <d v="1900-01-02T00:00:00"/>
    <n v="11"/>
    <n v="4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x v="0"/>
    <x v="0"/>
    <x v="0"/>
    <x v="0"/>
    <s v="No"/>
    <x v="1"/>
    <x v="139"/>
    <x v="8"/>
    <x v="13"/>
    <s v="2018_2_15"/>
    <x v="1577"/>
    <x v="2"/>
    <n v="2"/>
    <x v="7"/>
    <x v="2"/>
    <x v="1577"/>
    <n v="4"/>
    <d v="1900-01-03T00:00:00"/>
    <n v="11"/>
    <n v="4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x v="0"/>
    <x v="0"/>
    <x v="1"/>
    <x v="0"/>
    <s v="No"/>
    <x v="1"/>
    <x v="35"/>
    <x v="10"/>
    <x v="11"/>
    <s v="2014_2_4"/>
    <x v="2057"/>
    <x v="4"/>
    <n v="2"/>
    <x v="7"/>
    <x v="2"/>
    <x v="2057"/>
    <n v="2"/>
    <d v="1900-01-01T00:00:00"/>
    <n v="11"/>
    <n v="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x v="0"/>
    <x v="0"/>
    <x v="1"/>
    <x v="0"/>
    <s v="No"/>
    <x v="0"/>
    <x v="548"/>
    <x v="7"/>
    <x v="29"/>
    <s v="2014_2_23"/>
    <x v="2560"/>
    <x v="4"/>
    <n v="2"/>
    <x v="7"/>
    <x v="2"/>
    <x v="2560"/>
    <n v="7"/>
    <d v="1900-01-06T00:00:00"/>
    <n v="11"/>
    <n v="4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x v="0"/>
    <x v="0"/>
    <x v="1"/>
    <x v="0"/>
    <s v="No"/>
    <x v="1"/>
    <x v="227"/>
    <x v="13"/>
    <x v="9"/>
    <s v="2011_2_8"/>
    <x v="823"/>
    <x v="3"/>
    <n v="2"/>
    <x v="7"/>
    <x v="2"/>
    <x v="823"/>
    <n v="2"/>
    <d v="1900-01-01T00:00:00"/>
    <n v="11"/>
    <n v="4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x v="0"/>
    <x v="0"/>
    <x v="0"/>
    <x v="0"/>
    <s v="No"/>
    <x v="1"/>
    <x v="24"/>
    <x v="13"/>
    <x v="20"/>
    <s v="2013_2_16"/>
    <x v="1104"/>
    <x v="0"/>
    <n v="2"/>
    <x v="7"/>
    <x v="2"/>
    <x v="1104"/>
    <n v="6"/>
    <d v="1900-01-05T00:00:00"/>
    <n v="11"/>
    <n v="4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x v="0"/>
    <x v="0"/>
    <x v="0"/>
    <x v="0"/>
    <s v="No"/>
    <x v="3"/>
    <x v="176"/>
    <x v="76"/>
    <x v="3"/>
    <s v="2018_8_16"/>
    <x v="517"/>
    <x v="2"/>
    <n v="8"/>
    <x v="1"/>
    <x v="0"/>
    <x v="517"/>
    <n v="4"/>
    <d v="1900-01-03T00:00:00"/>
    <n v="5"/>
    <n v="2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x v="0"/>
    <x v="0"/>
    <x v="1"/>
    <x v="0"/>
    <s v="No"/>
    <x v="1"/>
    <x v="395"/>
    <x v="13"/>
    <x v="15"/>
    <s v="2018_2_16"/>
    <x v="1649"/>
    <x v="2"/>
    <n v="2"/>
    <x v="7"/>
    <x v="2"/>
    <x v="1649"/>
    <n v="5"/>
    <d v="1900-01-04T00:00:00"/>
    <n v="11"/>
    <n v="4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x v="0"/>
    <x v="0"/>
    <x v="1"/>
    <x v="0"/>
    <s v="No"/>
    <x v="1"/>
    <x v="98"/>
    <x v="10"/>
    <x v="9"/>
    <s v="2018_2_22"/>
    <x v="352"/>
    <x v="2"/>
    <n v="2"/>
    <x v="7"/>
    <x v="2"/>
    <x v="352"/>
    <n v="4"/>
    <d v="1900-01-03T00:00:00"/>
    <n v="11"/>
    <n v="4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x v="0"/>
    <x v="0"/>
    <x v="1"/>
    <x v="0"/>
    <s v="No"/>
    <x v="2"/>
    <x v="76"/>
    <x v="16"/>
    <x v="12"/>
    <s v="2010_2_22"/>
    <x v="2561"/>
    <x v="6"/>
    <n v="2"/>
    <x v="7"/>
    <x v="2"/>
    <x v="2561"/>
    <n v="1"/>
    <d v="1899-12-31T00:00:00"/>
    <n v="11"/>
    <n v="4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x v="0"/>
    <x v="1"/>
    <x v="0"/>
    <x v="0"/>
    <s v="No"/>
    <x v="3"/>
    <x v="60"/>
    <x v="76"/>
    <x v="21"/>
    <s v="2012_8_25"/>
    <x v="1212"/>
    <x v="5"/>
    <n v="8"/>
    <x v="1"/>
    <x v="0"/>
    <x v="1212"/>
    <n v="6"/>
    <d v="1900-01-05T00:00:00"/>
    <n v="5"/>
    <n v="2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x v="0"/>
    <x v="0"/>
    <x v="0"/>
    <x v="0"/>
    <s v="No"/>
    <x v="1"/>
    <x v="95"/>
    <x v="13"/>
    <x v="27"/>
    <s v="2016_2_2"/>
    <x v="924"/>
    <x v="1"/>
    <n v="2"/>
    <x v="7"/>
    <x v="2"/>
    <x v="924"/>
    <n v="2"/>
    <d v="1900-01-01T00:00:00"/>
    <n v="11"/>
    <n v="4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x v="0"/>
    <x v="0"/>
    <x v="1"/>
    <x v="0"/>
    <s v="No"/>
    <x v="0"/>
    <x v="253"/>
    <x v="7"/>
    <x v="24"/>
    <s v="2017_2_20"/>
    <x v="2562"/>
    <x v="7"/>
    <n v="2"/>
    <x v="7"/>
    <x v="2"/>
    <x v="2562"/>
    <n v="1"/>
    <d v="1899-12-31T00:00:00"/>
    <n v="11"/>
    <n v="4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x v="0"/>
    <x v="0"/>
    <x v="1"/>
    <x v="0"/>
    <s v="No"/>
    <x v="1"/>
    <x v="231"/>
    <x v="8"/>
    <x v="21"/>
    <s v="2010_2_21"/>
    <x v="2231"/>
    <x v="6"/>
    <n v="2"/>
    <x v="7"/>
    <x v="2"/>
    <x v="2231"/>
    <n v="7"/>
    <d v="1900-01-06T00:00:00"/>
    <n v="11"/>
    <n v="4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x v="0"/>
    <x v="0"/>
    <x v="0"/>
    <x v="0"/>
    <s v="No"/>
    <x v="1"/>
    <x v="121"/>
    <x v="10"/>
    <x v="13"/>
    <s v="2014_2_16"/>
    <x v="479"/>
    <x v="4"/>
    <n v="2"/>
    <x v="7"/>
    <x v="2"/>
    <x v="479"/>
    <n v="7"/>
    <d v="1900-01-06T00:00:00"/>
    <n v="11"/>
    <n v="4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x v="0"/>
    <x v="1"/>
    <x v="0"/>
    <x v="0"/>
    <s v="No"/>
    <x v="2"/>
    <x v="692"/>
    <x v="64"/>
    <x v="5"/>
    <s v="2016_2_19"/>
    <x v="1818"/>
    <x v="1"/>
    <n v="2"/>
    <x v="7"/>
    <x v="2"/>
    <x v="1818"/>
    <n v="5"/>
    <d v="1900-01-04T00:00:00"/>
    <n v="11"/>
    <n v="4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x v="0"/>
    <x v="0"/>
    <x v="0"/>
    <x v="0"/>
    <s v="No"/>
    <x v="0"/>
    <x v="100"/>
    <x v="7"/>
    <x v="13"/>
    <s v="2016_2_17"/>
    <x v="2563"/>
    <x v="1"/>
    <n v="2"/>
    <x v="7"/>
    <x v="2"/>
    <x v="2563"/>
    <n v="3"/>
    <d v="1900-01-02T00:00:00"/>
    <n v="11"/>
    <n v="4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x v="0"/>
    <x v="0"/>
    <x v="0"/>
    <x v="0"/>
    <s v="No"/>
    <x v="0"/>
    <x v="118"/>
    <x v="1"/>
    <x v="0"/>
    <s v="2015_2_24"/>
    <x v="1103"/>
    <x v="8"/>
    <n v="2"/>
    <x v="7"/>
    <x v="2"/>
    <x v="1103"/>
    <n v="2"/>
    <d v="1900-01-01T00:00:00"/>
    <n v="11"/>
    <n v="4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x v="0"/>
    <x v="0"/>
    <x v="0"/>
    <x v="0"/>
    <s v="No"/>
    <x v="0"/>
    <x v="118"/>
    <x v="11"/>
    <x v="0"/>
    <s v="2010_2_7"/>
    <x v="1941"/>
    <x v="6"/>
    <n v="2"/>
    <x v="7"/>
    <x v="2"/>
    <x v="1941"/>
    <n v="7"/>
    <d v="1900-01-06T00:00:00"/>
    <n v="11"/>
    <n v="4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x v="0"/>
    <x v="1"/>
    <x v="0"/>
    <x v="0"/>
    <s v="No"/>
    <x v="3"/>
    <x v="35"/>
    <x v="76"/>
    <x v="6"/>
    <s v="2010_8_9"/>
    <x v="2564"/>
    <x v="6"/>
    <n v="8"/>
    <x v="1"/>
    <x v="0"/>
    <x v="2564"/>
    <n v="1"/>
    <d v="1899-12-31T00:00:00"/>
    <n v="5"/>
    <n v="2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x v="0"/>
    <x v="0"/>
    <x v="1"/>
    <x v="0"/>
    <s v="No"/>
    <x v="0"/>
    <x v="21"/>
    <x v="6"/>
    <x v="10"/>
    <s v="2015_2_16"/>
    <x v="2565"/>
    <x v="8"/>
    <n v="2"/>
    <x v="7"/>
    <x v="2"/>
    <x v="2565"/>
    <n v="1"/>
    <d v="1899-12-31T00:00:00"/>
    <n v="11"/>
    <n v="4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x v="0"/>
    <x v="0"/>
    <x v="0"/>
    <x v="0"/>
    <s v="No"/>
    <x v="1"/>
    <x v="118"/>
    <x v="14"/>
    <x v="0"/>
    <s v="2010_2_7"/>
    <x v="1941"/>
    <x v="6"/>
    <n v="2"/>
    <x v="7"/>
    <x v="2"/>
    <x v="1941"/>
    <n v="7"/>
    <d v="1900-01-06T00:00:00"/>
    <n v="11"/>
    <n v="4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x v="0"/>
    <x v="1"/>
    <x v="0"/>
    <x v="0"/>
    <s v="No"/>
    <x v="2"/>
    <x v="205"/>
    <x v="16"/>
    <x v="3"/>
    <s v="2012_2_2"/>
    <x v="2566"/>
    <x v="5"/>
    <n v="2"/>
    <x v="7"/>
    <x v="2"/>
    <x v="2566"/>
    <n v="4"/>
    <d v="1900-01-03T00:00:00"/>
    <n v="11"/>
    <n v="4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x v="0"/>
    <x v="0"/>
    <x v="0"/>
    <x v="0"/>
    <s v="No"/>
    <x v="0"/>
    <x v="129"/>
    <x v="1"/>
    <x v="13"/>
    <s v="2018_2_15"/>
    <x v="1577"/>
    <x v="2"/>
    <n v="2"/>
    <x v="7"/>
    <x v="2"/>
    <x v="1577"/>
    <n v="4"/>
    <d v="1900-01-03T00:00:00"/>
    <n v="11"/>
    <n v="4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x v="0"/>
    <x v="0"/>
    <x v="0"/>
    <x v="0"/>
    <s v="No"/>
    <x v="0"/>
    <x v="245"/>
    <x v="7"/>
    <x v="0"/>
    <s v="2012_2_28"/>
    <x v="2567"/>
    <x v="5"/>
    <n v="2"/>
    <x v="7"/>
    <x v="2"/>
    <x v="2567"/>
    <n v="2"/>
    <d v="1900-01-01T00:00:00"/>
    <n v="11"/>
    <n v="4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x v="0"/>
    <x v="0"/>
    <x v="0"/>
    <x v="0"/>
    <s v="No"/>
    <x v="0"/>
    <x v="131"/>
    <x v="1"/>
    <x v="11"/>
    <s v="2016_2_5"/>
    <x v="2299"/>
    <x v="1"/>
    <n v="2"/>
    <x v="7"/>
    <x v="2"/>
    <x v="2299"/>
    <n v="5"/>
    <d v="1900-01-04T00:00:00"/>
    <n v="11"/>
    <n v="4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x v="0"/>
    <x v="0"/>
    <x v="1"/>
    <x v="0"/>
    <s v="No"/>
    <x v="1"/>
    <x v="450"/>
    <x v="14"/>
    <x v="15"/>
    <s v="2018_2_3"/>
    <x v="1734"/>
    <x v="2"/>
    <n v="2"/>
    <x v="7"/>
    <x v="2"/>
    <x v="1734"/>
    <n v="6"/>
    <d v="1900-01-05T00:00:00"/>
    <n v="11"/>
    <n v="4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x v="0"/>
    <x v="1"/>
    <x v="1"/>
    <x v="0"/>
    <s v="No"/>
    <x v="2"/>
    <x v="136"/>
    <x v="60"/>
    <x v="4"/>
    <s v="2015_2_14"/>
    <x v="2169"/>
    <x v="8"/>
    <n v="2"/>
    <x v="7"/>
    <x v="2"/>
    <x v="2169"/>
    <n v="6"/>
    <d v="1900-01-05T00:00:00"/>
    <n v="11"/>
    <n v="4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x v="0"/>
    <x v="0"/>
    <x v="0"/>
    <x v="0"/>
    <s v="No"/>
    <x v="1"/>
    <x v="43"/>
    <x v="10"/>
    <x v="21"/>
    <s v="2012_2_22"/>
    <x v="546"/>
    <x v="5"/>
    <n v="2"/>
    <x v="7"/>
    <x v="2"/>
    <x v="546"/>
    <n v="3"/>
    <d v="1900-01-02T00:00:00"/>
    <n v="11"/>
    <n v="4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x v="0"/>
    <x v="1"/>
    <x v="1"/>
    <x v="0"/>
    <s v="No"/>
    <x v="1"/>
    <x v="273"/>
    <x v="24"/>
    <x v="11"/>
    <s v="2018_2_2"/>
    <x v="1228"/>
    <x v="2"/>
    <n v="2"/>
    <x v="7"/>
    <x v="2"/>
    <x v="1228"/>
    <n v="5"/>
    <d v="1900-01-04T00:00:00"/>
    <n v="11"/>
    <n v="4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x v="0"/>
    <x v="0"/>
    <x v="1"/>
    <x v="0"/>
    <s v="No"/>
    <x v="1"/>
    <x v="175"/>
    <x v="10"/>
    <x v="6"/>
    <s v="2018_2_26"/>
    <x v="925"/>
    <x v="2"/>
    <n v="2"/>
    <x v="7"/>
    <x v="2"/>
    <x v="925"/>
    <n v="1"/>
    <d v="1899-12-31T00:00:00"/>
    <n v="11"/>
    <n v="4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x v="0"/>
    <x v="0"/>
    <x v="0"/>
    <x v="0"/>
    <s v="No"/>
    <x v="2"/>
    <x v="164"/>
    <x v="57"/>
    <x v="1"/>
    <s v="2015_2_28"/>
    <x v="1814"/>
    <x v="8"/>
    <n v="2"/>
    <x v="7"/>
    <x v="2"/>
    <x v="1814"/>
    <n v="6"/>
    <d v="1900-01-05T00:00:00"/>
    <n v="11"/>
    <n v="4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x v="0"/>
    <x v="1"/>
    <x v="0"/>
    <x v="0"/>
    <s v="No"/>
    <x v="3"/>
    <x v="242"/>
    <x v="76"/>
    <x v="13"/>
    <s v="2010_8_15"/>
    <x v="1014"/>
    <x v="6"/>
    <n v="8"/>
    <x v="1"/>
    <x v="0"/>
    <x v="1014"/>
    <n v="7"/>
    <d v="1900-01-06T00:00:00"/>
    <n v="5"/>
    <n v="2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x v="0"/>
    <x v="0"/>
    <x v="0"/>
    <x v="0"/>
    <s v="No"/>
    <x v="1"/>
    <x v="245"/>
    <x v="10"/>
    <x v="0"/>
    <s v="2015_2_10"/>
    <x v="550"/>
    <x v="8"/>
    <n v="2"/>
    <x v="7"/>
    <x v="2"/>
    <x v="550"/>
    <n v="2"/>
    <d v="1900-01-01T00:00:00"/>
    <n v="11"/>
    <n v="4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x v="0"/>
    <x v="0"/>
    <x v="1"/>
    <x v="0"/>
    <s v="No"/>
    <x v="1"/>
    <x v="126"/>
    <x v="10"/>
    <x v="11"/>
    <s v="2017_2_8"/>
    <x v="2568"/>
    <x v="7"/>
    <n v="2"/>
    <x v="7"/>
    <x v="2"/>
    <x v="2568"/>
    <n v="3"/>
    <d v="1900-01-02T00:00:00"/>
    <n v="11"/>
    <n v="4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x v="0"/>
    <x v="0"/>
    <x v="1"/>
    <x v="0"/>
    <s v="No"/>
    <x v="0"/>
    <x v="131"/>
    <x v="6"/>
    <x v="6"/>
    <s v="2010_2_9"/>
    <x v="218"/>
    <x v="6"/>
    <n v="2"/>
    <x v="7"/>
    <x v="2"/>
    <x v="218"/>
    <n v="2"/>
    <d v="1900-01-01T00:00:00"/>
    <n v="11"/>
    <n v="4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x v="0"/>
    <x v="0"/>
    <x v="1"/>
    <x v="0"/>
    <s v="No"/>
    <x v="1"/>
    <x v="137"/>
    <x v="10"/>
    <x v="15"/>
    <s v="2011_2_8"/>
    <x v="823"/>
    <x v="3"/>
    <n v="2"/>
    <x v="7"/>
    <x v="2"/>
    <x v="823"/>
    <n v="2"/>
    <d v="1900-01-01T00:00:00"/>
    <n v="11"/>
    <n v="4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x v="0"/>
    <x v="0"/>
    <x v="0"/>
    <x v="0"/>
    <s v="No"/>
    <x v="1"/>
    <x v="85"/>
    <x v="8"/>
    <x v="13"/>
    <s v="2010_2_19"/>
    <x v="216"/>
    <x v="6"/>
    <n v="2"/>
    <x v="7"/>
    <x v="2"/>
    <x v="216"/>
    <n v="5"/>
    <d v="1900-01-04T00:00:00"/>
    <n v="11"/>
    <n v="4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x v="0"/>
    <x v="0"/>
    <x v="0"/>
    <x v="0"/>
    <s v="No"/>
    <x v="1"/>
    <x v="187"/>
    <x v="10"/>
    <x v="4"/>
    <s v="2015_1_9"/>
    <x v="2569"/>
    <x v="8"/>
    <n v="1"/>
    <x v="8"/>
    <x v="2"/>
    <x v="2569"/>
    <n v="5"/>
    <d v="1900-01-04T00:00:00"/>
    <n v="10"/>
    <n v="4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x v="0"/>
    <x v="1"/>
    <x v="1"/>
    <x v="0"/>
    <s v="No"/>
    <x v="1"/>
    <x v="274"/>
    <x v="17"/>
    <x v="15"/>
    <s v="2010_1_15"/>
    <x v="1505"/>
    <x v="6"/>
    <n v="1"/>
    <x v="8"/>
    <x v="2"/>
    <x v="1505"/>
    <n v="5"/>
    <d v="1900-01-04T00:00:00"/>
    <n v="10"/>
    <n v="4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x v="0"/>
    <x v="1"/>
    <x v="1"/>
    <x v="0"/>
    <s v="No"/>
    <x v="2"/>
    <x v="365"/>
    <x v="58"/>
    <x v="19"/>
    <s v="2013_1_15"/>
    <x v="1743"/>
    <x v="0"/>
    <n v="1"/>
    <x v="8"/>
    <x v="2"/>
    <x v="1743"/>
    <n v="2"/>
    <d v="1900-01-01T00:00:00"/>
    <n v="10"/>
    <n v="4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x v="0"/>
    <x v="0"/>
    <x v="1"/>
    <x v="0"/>
    <s v="No"/>
    <x v="1"/>
    <x v="359"/>
    <x v="14"/>
    <x v="5"/>
    <s v="2013_1_26"/>
    <x v="931"/>
    <x v="0"/>
    <n v="1"/>
    <x v="8"/>
    <x v="2"/>
    <x v="931"/>
    <n v="6"/>
    <d v="1900-01-05T00:00:00"/>
    <n v="10"/>
    <n v="4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x v="0"/>
    <x v="0"/>
    <x v="0"/>
    <x v="0"/>
    <s v="No"/>
    <x v="1"/>
    <x v="67"/>
    <x v="10"/>
    <x v="27"/>
    <s v="2018_1_13"/>
    <x v="2570"/>
    <x v="2"/>
    <n v="1"/>
    <x v="8"/>
    <x v="2"/>
    <x v="2570"/>
    <n v="6"/>
    <d v="1900-01-05T00:00:00"/>
    <n v="10"/>
    <n v="4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x v="0"/>
    <x v="0"/>
    <x v="0"/>
    <x v="0"/>
    <s v="No"/>
    <x v="0"/>
    <x v="134"/>
    <x v="6"/>
    <x v="10"/>
    <s v="2014_1_28"/>
    <x v="685"/>
    <x v="4"/>
    <n v="1"/>
    <x v="8"/>
    <x v="2"/>
    <x v="685"/>
    <n v="2"/>
    <d v="1900-01-01T00:00:00"/>
    <n v="10"/>
    <n v="4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x v="0"/>
    <x v="0"/>
    <x v="1"/>
    <x v="0"/>
    <s v="No"/>
    <x v="1"/>
    <x v="316"/>
    <x v="10"/>
    <x v="1"/>
    <s v="2012_1_16"/>
    <x v="733"/>
    <x v="5"/>
    <n v="1"/>
    <x v="8"/>
    <x v="2"/>
    <x v="733"/>
    <n v="1"/>
    <d v="1899-12-31T00:00:00"/>
    <n v="10"/>
    <n v="4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x v="0"/>
    <x v="1"/>
    <x v="0"/>
    <x v="0"/>
    <s v="No"/>
    <x v="2"/>
    <x v="98"/>
    <x v="16"/>
    <x v="7"/>
    <s v="2018_1_13"/>
    <x v="2570"/>
    <x v="2"/>
    <n v="1"/>
    <x v="8"/>
    <x v="2"/>
    <x v="2570"/>
    <n v="6"/>
    <d v="1900-01-05T00:00:00"/>
    <n v="10"/>
    <n v="4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x v="0"/>
    <x v="1"/>
    <x v="1"/>
    <x v="0"/>
    <s v="No"/>
    <x v="2"/>
    <x v="393"/>
    <x v="59"/>
    <x v="9"/>
    <s v="2014_1_27"/>
    <x v="1112"/>
    <x v="4"/>
    <n v="1"/>
    <x v="8"/>
    <x v="2"/>
    <x v="1112"/>
    <n v="1"/>
    <d v="1899-12-31T00:00:00"/>
    <n v="10"/>
    <n v="4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x v="0"/>
    <x v="1"/>
    <x v="1"/>
    <x v="0"/>
    <s v="No"/>
    <x v="2"/>
    <x v="87"/>
    <x v="63"/>
    <x v="19"/>
    <s v="2018_1_1"/>
    <x v="125"/>
    <x v="2"/>
    <n v="1"/>
    <x v="8"/>
    <x v="2"/>
    <x v="125"/>
    <n v="1"/>
    <d v="1899-12-31T00:00:00"/>
    <n v="10"/>
    <n v="4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x v="0"/>
    <x v="0"/>
    <x v="0"/>
    <x v="0"/>
    <s v="No"/>
    <x v="0"/>
    <x v="88"/>
    <x v="4"/>
    <x v="5"/>
    <s v="2012_1_14"/>
    <x v="483"/>
    <x v="5"/>
    <n v="1"/>
    <x v="8"/>
    <x v="2"/>
    <x v="483"/>
    <n v="6"/>
    <d v="1900-01-05T00:00:00"/>
    <n v="10"/>
    <n v="4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x v="0"/>
    <x v="1"/>
    <x v="0"/>
    <x v="0"/>
    <s v="No"/>
    <x v="1"/>
    <x v="202"/>
    <x v="24"/>
    <x v="11"/>
    <s v="2011_1_22"/>
    <x v="831"/>
    <x v="3"/>
    <n v="1"/>
    <x v="8"/>
    <x v="2"/>
    <x v="831"/>
    <n v="6"/>
    <d v="1900-01-05T00:00:00"/>
    <n v="10"/>
    <n v="4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x v="0"/>
    <x v="1"/>
    <x v="0"/>
    <x v="0"/>
    <s v="No"/>
    <x v="3"/>
    <x v="53"/>
    <x v="76"/>
    <x v="5"/>
    <s v="2017_8_27"/>
    <x v="2258"/>
    <x v="7"/>
    <n v="8"/>
    <x v="1"/>
    <x v="0"/>
    <x v="2258"/>
    <n v="7"/>
    <d v="1900-01-06T00:00:00"/>
    <n v="5"/>
    <n v="2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x v="0"/>
    <x v="0"/>
    <x v="0"/>
    <x v="0"/>
    <s v="No"/>
    <x v="1"/>
    <x v="101"/>
    <x v="8"/>
    <x v="15"/>
    <s v="2015_1_3"/>
    <x v="627"/>
    <x v="8"/>
    <n v="1"/>
    <x v="8"/>
    <x v="2"/>
    <x v="627"/>
    <n v="6"/>
    <d v="1900-01-05T00:00:00"/>
    <n v="10"/>
    <n v="4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x v="0"/>
    <x v="1"/>
    <x v="0"/>
    <x v="0"/>
    <s v="No"/>
    <x v="2"/>
    <x v="693"/>
    <x v="58"/>
    <x v="9"/>
    <s v="2014_1_11"/>
    <x v="2499"/>
    <x v="4"/>
    <n v="1"/>
    <x v="8"/>
    <x v="2"/>
    <x v="2499"/>
    <n v="6"/>
    <d v="1900-01-05T00:00:00"/>
    <n v="10"/>
    <n v="4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x v="0"/>
    <x v="1"/>
    <x v="1"/>
    <x v="0"/>
    <s v="No"/>
    <x v="2"/>
    <x v="302"/>
    <x v="15"/>
    <x v="7"/>
    <s v="2012_1_13"/>
    <x v="1652"/>
    <x v="5"/>
    <n v="1"/>
    <x v="8"/>
    <x v="2"/>
    <x v="1652"/>
    <n v="5"/>
    <d v="1900-01-04T00:00:00"/>
    <n v="10"/>
    <n v="4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x v="0"/>
    <x v="0"/>
    <x v="0"/>
    <x v="0"/>
    <s v="No"/>
    <x v="0"/>
    <x v="129"/>
    <x v="3"/>
    <x v="11"/>
    <s v="2016_1_3"/>
    <x v="1311"/>
    <x v="1"/>
    <n v="1"/>
    <x v="8"/>
    <x v="2"/>
    <x v="1311"/>
    <n v="7"/>
    <d v="1900-01-06T00:00:00"/>
    <n v="10"/>
    <n v="4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x v="0"/>
    <x v="0"/>
    <x v="0"/>
    <x v="0"/>
    <s v="No"/>
    <x v="0"/>
    <x v="126"/>
    <x v="4"/>
    <x v="10"/>
    <s v="2012_1_18"/>
    <x v="2071"/>
    <x v="5"/>
    <n v="1"/>
    <x v="8"/>
    <x v="2"/>
    <x v="2071"/>
    <n v="3"/>
    <d v="1900-01-02T00:00:00"/>
    <n v="10"/>
    <n v="4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x v="0"/>
    <x v="0"/>
    <x v="0"/>
    <x v="0"/>
    <s v="No"/>
    <x v="0"/>
    <x v="95"/>
    <x v="1"/>
    <x v="10"/>
    <s v="2015_1_1"/>
    <x v="2481"/>
    <x v="8"/>
    <n v="1"/>
    <x v="8"/>
    <x v="2"/>
    <x v="2481"/>
    <n v="4"/>
    <d v="1900-01-03T00:00:00"/>
    <n v="10"/>
    <n v="4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x v="0"/>
    <x v="0"/>
    <x v="0"/>
    <x v="0"/>
    <s v="No"/>
    <x v="1"/>
    <x v="347"/>
    <x v="10"/>
    <x v="26"/>
    <s v="2015_1_19"/>
    <x v="2305"/>
    <x v="8"/>
    <n v="1"/>
    <x v="8"/>
    <x v="2"/>
    <x v="2305"/>
    <n v="1"/>
    <d v="1899-12-31T00:00:00"/>
    <n v="10"/>
    <n v="4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x v="0"/>
    <x v="0"/>
    <x v="0"/>
    <x v="0"/>
    <s v="No"/>
    <x v="0"/>
    <x v="231"/>
    <x v="1"/>
    <x v="11"/>
    <s v="2017_1_25"/>
    <x v="2571"/>
    <x v="7"/>
    <n v="1"/>
    <x v="8"/>
    <x v="2"/>
    <x v="2571"/>
    <n v="3"/>
    <d v="1900-01-02T00:00:00"/>
    <n v="10"/>
    <n v="4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x v="0"/>
    <x v="0"/>
    <x v="0"/>
    <x v="0"/>
    <s v="No"/>
    <x v="0"/>
    <x v="131"/>
    <x v="1"/>
    <x v="11"/>
    <s v="2012_1_7"/>
    <x v="1507"/>
    <x v="5"/>
    <n v="1"/>
    <x v="8"/>
    <x v="2"/>
    <x v="1507"/>
    <n v="6"/>
    <d v="1900-01-05T00:00:00"/>
    <n v="10"/>
    <n v="4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x v="0"/>
    <x v="1"/>
    <x v="0"/>
    <x v="0"/>
    <s v="No"/>
    <x v="1"/>
    <x v="126"/>
    <x v="13"/>
    <x v="6"/>
    <s v="2017_1_6"/>
    <x v="2572"/>
    <x v="7"/>
    <n v="1"/>
    <x v="8"/>
    <x v="2"/>
    <x v="2572"/>
    <n v="5"/>
    <d v="1900-01-04T00:00:00"/>
    <n v="10"/>
    <n v="4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x v="0"/>
    <x v="0"/>
    <x v="0"/>
    <x v="0"/>
    <s v="No"/>
    <x v="0"/>
    <x v="139"/>
    <x v="7"/>
    <x v="13"/>
    <s v="2012_1_13"/>
    <x v="1652"/>
    <x v="5"/>
    <n v="1"/>
    <x v="8"/>
    <x v="2"/>
    <x v="1652"/>
    <n v="5"/>
    <d v="1900-01-04T00:00:00"/>
    <n v="10"/>
    <n v="4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x v="0"/>
    <x v="0"/>
    <x v="0"/>
    <x v="0"/>
    <s v="No"/>
    <x v="2"/>
    <x v="112"/>
    <x v="16"/>
    <x v="11"/>
    <s v="2018_1_25"/>
    <x v="363"/>
    <x v="2"/>
    <n v="1"/>
    <x v="8"/>
    <x v="2"/>
    <x v="363"/>
    <n v="4"/>
    <d v="1900-01-03T00:00:00"/>
    <n v="10"/>
    <n v="4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x v="0"/>
    <x v="0"/>
    <x v="0"/>
    <x v="0"/>
    <s v="No"/>
    <x v="0"/>
    <x v="114"/>
    <x v="7"/>
    <x v="27"/>
    <s v="2010_1_4"/>
    <x v="628"/>
    <x v="6"/>
    <n v="1"/>
    <x v="8"/>
    <x v="2"/>
    <x v="628"/>
    <n v="1"/>
    <d v="1899-12-31T00:00:00"/>
    <n v="10"/>
    <n v="4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x v="0"/>
    <x v="0"/>
    <x v="0"/>
    <x v="0"/>
    <s v="No"/>
    <x v="0"/>
    <x v="129"/>
    <x v="1"/>
    <x v="13"/>
    <s v="2013_1_24"/>
    <x v="2482"/>
    <x v="0"/>
    <n v="1"/>
    <x v="8"/>
    <x v="2"/>
    <x v="2482"/>
    <n v="4"/>
    <d v="1900-01-03T00:00:00"/>
    <n v="10"/>
    <n v="4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x v="0"/>
    <x v="1"/>
    <x v="0"/>
    <x v="0"/>
    <s v="No"/>
    <x v="1"/>
    <x v="22"/>
    <x v="17"/>
    <x v="15"/>
    <s v="2015_1_25"/>
    <x v="365"/>
    <x v="8"/>
    <n v="1"/>
    <x v="8"/>
    <x v="2"/>
    <x v="365"/>
    <n v="7"/>
    <d v="1900-01-06T00:00:00"/>
    <n v="10"/>
    <n v="4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x v="0"/>
    <x v="0"/>
    <x v="0"/>
    <x v="0"/>
    <s v="No"/>
    <x v="0"/>
    <x v="22"/>
    <x v="4"/>
    <x v="9"/>
    <s v="2017_1_8"/>
    <x v="1736"/>
    <x v="7"/>
    <n v="1"/>
    <x v="8"/>
    <x v="2"/>
    <x v="1736"/>
    <n v="7"/>
    <d v="1900-01-06T00:00:00"/>
    <n v="10"/>
    <n v="4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x v="0"/>
    <x v="1"/>
    <x v="0"/>
    <x v="0"/>
    <s v="No"/>
    <x v="2"/>
    <x v="103"/>
    <x v="15"/>
    <x v="20"/>
    <s v="2017_1_9"/>
    <x v="2242"/>
    <x v="7"/>
    <n v="1"/>
    <x v="8"/>
    <x v="2"/>
    <x v="2242"/>
    <n v="1"/>
    <d v="1899-12-31T00:00:00"/>
    <n v="10"/>
    <n v="4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x v="0"/>
    <x v="0"/>
    <x v="0"/>
    <x v="0"/>
    <s v="No"/>
    <x v="0"/>
    <x v="118"/>
    <x v="3"/>
    <x v="0"/>
    <s v="2016_1_4"/>
    <x v="1268"/>
    <x v="1"/>
    <n v="1"/>
    <x v="8"/>
    <x v="2"/>
    <x v="1268"/>
    <n v="1"/>
    <d v="1899-12-31T00:00:00"/>
    <n v="10"/>
    <n v="4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x v="0"/>
    <x v="1"/>
    <x v="0"/>
    <x v="0"/>
    <s v="No"/>
    <x v="2"/>
    <x v="589"/>
    <x v="63"/>
    <x v="7"/>
    <s v="2017_1_13"/>
    <x v="715"/>
    <x v="7"/>
    <n v="1"/>
    <x v="8"/>
    <x v="2"/>
    <x v="715"/>
    <n v="5"/>
    <d v="1900-01-04T00:00:00"/>
    <n v="10"/>
    <n v="4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x v="0"/>
    <x v="0"/>
    <x v="0"/>
    <x v="0"/>
    <s v="No"/>
    <x v="3"/>
    <x v="55"/>
    <x v="76"/>
    <x v="13"/>
    <s v="2013_7_27"/>
    <x v="524"/>
    <x v="0"/>
    <n v="7"/>
    <x v="2"/>
    <x v="0"/>
    <x v="524"/>
    <n v="6"/>
    <d v="1900-01-05T00:00:00"/>
    <n v="4"/>
    <n v="2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x v="0"/>
    <x v="1"/>
    <x v="0"/>
    <x v="0"/>
    <s v="No"/>
    <x v="3"/>
    <x v="519"/>
    <x v="76"/>
    <x v="19"/>
    <s v="2010_7_26"/>
    <x v="2333"/>
    <x v="6"/>
    <n v="7"/>
    <x v="2"/>
    <x v="0"/>
    <x v="2333"/>
    <n v="1"/>
    <d v="1899-12-31T00:00:00"/>
    <n v="4"/>
    <n v="2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x v="0"/>
    <x v="0"/>
    <x v="0"/>
    <x v="0"/>
    <s v="No"/>
    <x v="0"/>
    <x v="155"/>
    <x v="11"/>
    <x v="6"/>
    <s v="2012_1_26"/>
    <x v="1410"/>
    <x v="5"/>
    <n v="1"/>
    <x v="8"/>
    <x v="2"/>
    <x v="1410"/>
    <n v="4"/>
    <d v="1900-01-03T00:00:00"/>
    <n v="10"/>
    <n v="4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x v="0"/>
    <x v="0"/>
    <x v="1"/>
    <x v="0"/>
    <s v="No"/>
    <x v="0"/>
    <x v="131"/>
    <x v="1"/>
    <x v="20"/>
    <s v="2018_1_4"/>
    <x v="1236"/>
    <x v="2"/>
    <n v="1"/>
    <x v="8"/>
    <x v="2"/>
    <x v="1236"/>
    <n v="4"/>
    <d v="1900-01-03T00:00:00"/>
    <n v="10"/>
    <n v="4"/>
  </r>
  <r>
    <n v="18351822"/>
    <x v="4635"/>
    <n v="1"/>
    <x v="0"/>
    <x v="50"/>
    <s v="801, Arihant CGHS, Sector 56, Gurgaon"/>
    <s v="Sector 56"/>
    <s v="Sector 56, Gurgaon"/>
    <n v="0"/>
    <n v="0"/>
    <x v="1024"/>
    <x v="0"/>
    <x v="0"/>
    <x v="0"/>
    <x v="0"/>
    <s v="No"/>
    <x v="0"/>
    <x v="84"/>
    <x v="19"/>
    <x v="13"/>
    <s v="2018_1_19"/>
    <x v="2171"/>
    <x v="2"/>
    <n v="1"/>
    <x v="8"/>
    <x v="2"/>
    <x v="2171"/>
    <n v="5"/>
    <d v="1900-01-04T00:00:00"/>
    <n v="10"/>
    <n v="4"/>
  </r>
  <r>
    <n v="18319384"/>
    <x v="4636"/>
    <n v="1"/>
    <x v="0"/>
    <x v="50"/>
    <s v="Sector 56, Gurgaon"/>
    <s v="Sector 56"/>
    <s v="Sector 56, Gurgaon"/>
    <n v="0"/>
    <n v="0"/>
    <x v="0"/>
    <x v="0"/>
    <x v="0"/>
    <x v="0"/>
    <x v="0"/>
    <s v="No"/>
    <x v="0"/>
    <x v="64"/>
    <x v="1"/>
    <x v="0"/>
    <s v="2018_1_5"/>
    <x v="2573"/>
    <x v="2"/>
    <n v="1"/>
    <x v="8"/>
    <x v="2"/>
    <x v="2573"/>
    <n v="5"/>
    <d v="1900-01-04T00:00:00"/>
    <n v="10"/>
    <n v="4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x v="0"/>
    <x v="0"/>
    <x v="1"/>
    <x v="0"/>
    <s v="No"/>
    <x v="1"/>
    <x v="32"/>
    <x v="14"/>
    <x v="21"/>
    <s v="2018_1_19"/>
    <x v="2171"/>
    <x v="2"/>
    <n v="1"/>
    <x v="8"/>
    <x v="2"/>
    <x v="2171"/>
    <n v="5"/>
    <d v="1900-01-04T00:00:00"/>
    <n v="10"/>
    <n v="4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x v="0"/>
    <x v="0"/>
    <x v="0"/>
    <x v="0"/>
    <s v="No"/>
    <x v="0"/>
    <x v="129"/>
    <x v="1"/>
    <x v="27"/>
    <s v="2013_1_9"/>
    <x v="1823"/>
    <x v="0"/>
    <n v="1"/>
    <x v="8"/>
    <x v="2"/>
    <x v="1823"/>
    <n v="3"/>
    <d v="1900-01-02T00:00:00"/>
    <n v="10"/>
    <n v="4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x v="0"/>
    <x v="0"/>
    <x v="0"/>
    <x v="0"/>
    <s v="No"/>
    <x v="0"/>
    <x v="202"/>
    <x v="6"/>
    <x v="4"/>
    <s v="2010_1_5"/>
    <x v="2239"/>
    <x v="6"/>
    <n v="1"/>
    <x v="8"/>
    <x v="2"/>
    <x v="2239"/>
    <n v="2"/>
    <d v="1900-01-01T00:00:00"/>
    <n v="10"/>
    <n v="4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x v="0"/>
    <x v="0"/>
    <x v="0"/>
    <x v="0"/>
    <s v="No"/>
    <x v="0"/>
    <x v="110"/>
    <x v="4"/>
    <x v="4"/>
    <s v="2013_1_23"/>
    <x v="1942"/>
    <x v="0"/>
    <n v="1"/>
    <x v="8"/>
    <x v="2"/>
    <x v="1942"/>
    <n v="3"/>
    <d v="1900-01-02T00:00:00"/>
    <n v="10"/>
    <n v="4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x v="0"/>
    <x v="0"/>
    <x v="0"/>
    <x v="0"/>
    <s v="No"/>
    <x v="0"/>
    <x v="115"/>
    <x v="11"/>
    <x v="26"/>
    <s v="2018_1_17"/>
    <x v="2574"/>
    <x v="2"/>
    <n v="1"/>
    <x v="8"/>
    <x v="2"/>
    <x v="2574"/>
    <n v="3"/>
    <d v="1900-01-02T00:00:00"/>
    <n v="10"/>
    <n v="4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x v="0"/>
    <x v="0"/>
    <x v="1"/>
    <x v="0"/>
    <s v="No"/>
    <x v="1"/>
    <x v="88"/>
    <x v="10"/>
    <x v="13"/>
    <s v="2015_1_22"/>
    <x v="1193"/>
    <x v="8"/>
    <n v="1"/>
    <x v="8"/>
    <x v="2"/>
    <x v="1193"/>
    <n v="4"/>
    <d v="1900-01-03T00:00:00"/>
    <n v="10"/>
    <n v="4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x v="0"/>
    <x v="0"/>
    <x v="1"/>
    <x v="0"/>
    <s v="No"/>
    <x v="2"/>
    <x v="85"/>
    <x v="16"/>
    <x v="4"/>
    <s v="2015_1_26"/>
    <x v="1267"/>
    <x v="8"/>
    <n v="1"/>
    <x v="8"/>
    <x v="2"/>
    <x v="1267"/>
    <n v="1"/>
    <d v="1899-12-31T00:00:00"/>
    <n v="10"/>
    <n v="4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x v="0"/>
    <x v="1"/>
    <x v="0"/>
    <x v="0"/>
    <s v="No"/>
    <x v="3"/>
    <x v="519"/>
    <x v="76"/>
    <x v="23"/>
    <s v="2011_6_1"/>
    <x v="2575"/>
    <x v="3"/>
    <n v="6"/>
    <x v="3"/>
    <x v="1"/>
    <x v="2575"/>
    <n v="3"/>
    <d v="1900-01-02T00:00:00"/>
    <n v="3"/>
    <n v="1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x v="0"/>
    <x v="1"/>
    <x v="0"/>
    <x v="0"/>
    <s v="No"/>
    <x v="1"/>
    <x v="84"/>
    <x v="13"/>
    <x v="10"/>
    <s v="2011_1_10"/>
    <x v="1376"/>
    <x v="3"/>
    <n v="1"/>
    <x v="8"/>
    <x v="2"/>
    <x v="1376"/>
    <n v="1"/>
    <d v="1899-12-31T00:00:00"/>
    <n v="10"/>
    <n v="4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x v="0"/>
    <x v="1"/>
    <x v="0"/>
    <x v="0"/>
    <s v="No"/>
    <x v="3"/>
    <x v="162"/>
    <x v="76"/>
    <x v="4"/>
    <s v="2013_6_22"/>
    <x v="1294"/>
    <x v="0"/>
    <n v="6"/>
    <x v="3"/>
    <x v="1"/>
    <x v="1294"/>
    <n v="6"/>
    <d v="1900-01-05T00:00:00"/>
    <n v="3"/>
    <n v="1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x v="0"/>
    <x v="1"/>
    <x v="1"/>
    <x v="0"/>
    <s v="No"/>
    <x v="3"/>
    <x v="295"/>
    <x v="76"/>
    <x v="5"/>
    <s v="2015_6_11"/>
    <x v="2407"/>
    <x v="8"/>
    <n v="6"/>
    <x v="3"/>
    <x v="1"/>
    <x v="2407"/>
    <n v="4"/>
    <d v="1900-01-03T00:00:00"/>
    <n v="3"/>
    <n v="1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x v="0"/>
    <x v="0"/>
    <x v="0"/>
    <x v="0"/>
    <s v="No"/>
    <x v="0"/>
    <x v="126"/>
    <x v="1"/>
    <x v="28"/>
    <s v="2010_1_12"/>
    <x v="891"/>
    <x v="6"/>
    <n v="1"/>
    <x v="8"/>
    <x v="2"/>
    <x v="891"/>
    <n v="2"/>
    <d v="1900-01-01T00:00:00"/>
    <n v="10"/>
    <n v="4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x v="0"/>
    <x v="1"/>
    <x v="0"/>
    <x v="0"/>
    <s v="No"/>
    <x v="3"/>
    <x v="93"/>
    <x v="76"/>
    <x v="14"/>
    <s v="2017_6_20"/>
    <x v="2534"/>
    <x v="7"/>
    <n v="6"/>
    <x v="3"/>
    <x v="1"/>
    <x v="2534"/>
    <n v="2"/>
    <d v="1900-01-01T00:00:00"/>
    <n v="3"/>
    <n v="1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x v="0"/>
    <x v="1"/>
    <x v="1"/>
    <x v="0"/>
    <s v="No"/>
    <x v="2"/>
    <x v="504"/>
    <x v="63"/>
    <x v="5"/>
    <s v="2017_12_19"/>
    <x v="881"/>
    <x v="7"/>
    <n v="12"/>
    <x v="9"/>
    <x v="3"/>
    <x v="881"/>
    <n v="2"/>
    <d v="1900-01-01T00:00:00"/>
    <n v="9"/>
    <n v="3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x v="0"/>
    <x v="0"/>
    <x v="0"/>
    <x v="0"/>
    <s v="No"/>
    <x v="2"/>
    <x v="694"/>
    <x v="59"/>
    <x v="8"/>
    <s v="2017_12_25"/>
    <x v="1747"/>
    <x v="7"/>
    <n v="12"/>
    <x v="9"/>
    <x v="3"/>
    <x v="1747"/>
    <n v="1"/>
    <d v="1899-12-31T00:00:00"/>
    <n v="9"/>
    <n v="3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x v="0"/>
    <x v="1"/>
    <x v="0"/>
    <x v="0"/>
    <s v="No"/>
    <x v="2"/>
    <x v="695"/>
    <x v="58"/>
    <x v="7"/>
    <s v="2018_12_24"/>
    <x v="1517"/>
    <x v="2"/>
    <n v="12"/>
    <x v="9"/>
    <x v="3"/>
    <x v="1517"/>
    <n v="1"/>
    <d v="1899-12-31T00:00:00"/>
    <n v="9"/>
    <n v="3"/>
  </r>
  <r>
    <n v="3483"/>
    <x v="4649"/>
    <n v="1"/>
    <x v="0"/>
    <x v="50"/>
    <s v="DLF Phase 1, Gurgaon"/>
    <s v="DLF Phase 1"/>
    <s v="DLF Phase 1, Gurgaon"/>
    <n v="77.100287300000005"/>
    <n v="28.4778552"/>
    <x v="1030"/>
    <x v="0"/>
    <x v="0"/>
    <x v="0"/>
    <x v="0"/>
    <s v="No"/>
    <x v="1"/>
    <x v="491"/>
    <x v="13"/>
    <x v="4"/>
    <s v="2010_12_13"/>
    <x v="983"/>
    <x v="6"/>
    <n v="12"/>
    <x v="9"/>
    <x v="3"/>
    <x v="983"/>
    <n v="1"/>
    <d v="1899-12-31T00:00:00"/>
    <n v="9"/>
    <n v="3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x v="0"/>
    <x v="0"/>
    <x v="1"/>
    <x v="0"/>
    <s v="No"/>
    <x v="0"/>
    <x v="114"/>
    <x v="7"/>
    <x v="28"/>
    <s v="2016_12_23"/>
    <x v="1133"/>
    <x v="1"/>
    <n v="12"/>
    <x v="9"/>
    <x v="3"/>
    <x v="1133"/>
    <n v="5"/>
    <d v="1900-01-04T00:00:00"/>
    <n v="9"/>
    <n v="3"/>
  </r>
  <r>
    <n v="304185"/>
    <x v="4651"/>
    <n v="1"/>
    <x v="0"/>
    <x v="50"/>
    <s v="DLF Phase 3, Gurgaon"/>
    <s v="DLF Phase 3"/>
    <s v="DLF Phase 3, Gurgaon"/>
    <n v="77.102632490000005"/>
    <n v="28.487503660000002"/>
    <x v="3"/>
    <x v="0"/>
    <x v="0"/>
    <x v="0"/>
    <x v="0"/>
    <s v="No"/>
    <x v="1"/>
    <x v="229"/>
    <x v="10"/>
    <x v="10"/>
    <s v="2012_12_8"/>
    <x v="395"/>
    <x v="5"/>
    <n v="12"/>
    <x v="9"/>
    <x v="3"/>
    <x v="395"/>
    <n v="6"/>
    <d v="1900-01-05T00:00:00"/>
    <n v="9"/>
    <n v="3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x v="0"/>
    <x v="0"/>
    <x v="1"/>
    <x v="0"/>
    <s v="No"/>
    <x v="1"/>
    <x v="29"/>
    <x v="14"/>
    <x v="4"/>
    <s v="2017_12_17"/>
    <x v="387"/>
    <x v="7"/>
    <n v="12"/>
    <x v="9"/>
    <x v="3"/>
    <x v="387"/>
    <n v="7"/>
    <d v="1900-01-06T00:00:00"/>
    <n v="9"/>
    <n v="3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x v="0"/>
    <x v="0"/>
    <x v="0"/>
    <x v="0"/>
    <s v="No"/>
    <x v="0"/>
    <x v="101"/>
    <x v="11"/>
    <x v="6"/>
    <s v="2015_12_25"/>
    <x v="2179"/>
    <x v="8"/>
    <n v="12"/>
    <x v="9"/>
    <x v="3"/>
    <x v="2179"/>
    <n v="5"/>
    <d v="1900-01-04T00:00:00"/>
    <n v="9"/>
    <n v="3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x v="0"/>
    <x v="0"/>
    <x v="0"/>
    <x v="0"/>
    <s v="No"/>
    <x v="0"/>
    <x v="69"/>
    <x v="7"/>
    <x v="9"/>
    <s v="2018_12_21"/>
    <x v="1954"/>
    <x v="2"/>
    <n v="12"/>
    <x v="9"/>
    <x v="3"/>
    <x v="1954"/>
    <n v="5"/>
    <d v="1900-01-04T00:00:00"/>
    <n v="9"/>
    <n v="3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x v="0"/>
    <x v="0"/>
    <x v="0"/>
    <x v="0"/>
    <s v="No"/>
    <x v="3"/>
    <x v="103"/>
    <x v="76"/>
    <x v="13"/>
    <s v="2018_6_3"/>
    <x v="2443"/>
    <x v="2"/>
    <n v="6"/>
    <x v="3"/>
    <x v="1"/>
    <x v="2443"/>
    <n v="7"/>
    <d v="1900-01-06T00:00:00"/>
    <n v="3"/>
    <n v="1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x v="0"/>
    <x v="0"/>
    <x v="1"/>
    <x v="0"/>
    <s v="No"/>
    <x v="1"/>
    <x v="61"/>
    <x v="10"/>
    <x v="5"/>
    <s v="2014_12_16"/>
    <x v="933"/>
    <x v="4"/>
    <n v="12"/>
    <x v="9"/>
    <x v="3"/>
    <x v="933"/>
    <n v="2"/>
    <d v="1900-01-01T00:00:00"/>
    <n v="9"/>
    <n v="3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x v="0"/>
    <x v="0"/>
    <x v="0"/>
    <x v="0"/>
    <s v="No"/>
    <x v="1"/>
    <x v="344"/>
    <x v="10"/>
    <x v="21"/>
    <s v="2012_12_16"/>
    <x v="2313"/>
    <x v="5"/>
    <n v="12"/>
    <x v="9"/>
    <x v="3"/>
    <x v="2313"/>
    <n v="7"/>
    <d v="1900-01-06T00:00:00"/>
    <n v="9"/>
    <n v="3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x v="0"/>
    <x v="1"/>
    <x v="0"/>
    <x v="0"/>
    <s v="No"/>
    <x v="2"/>
    <x v="379"/>
    <x v="15"/>
    <x v="6"/>
    <s v="2013_12_18"/>
    <x v="1833"/>
    <x v="0"/>
    <n v="12"/>
    <x v="9"/>
    <x v="3"/>
    <x v="1833"/>
    <n v="3"/>
    <d v="1900-01-02T00:00:00"/>
    <n v="9"/>
    <n v="3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x v="0"/>
    <x v="0"/>
    <x v="0"/>
    <x v="0"/>
    <s v="No"/>
    <x v="1"/>
    <x v="253"/>
    <x v="10"/>
    <x v="11"/>
    <s v="2014_12_20"/>
    <x v="2576"/>
    <x v="4"/>
    <n v="12"/>
    <x v="9"/>
    <x v="3"/>
    <x v="2576"/>
    <n v="6"/>
    <d v="1900-01-05T00:00:00"/>
    <n v="9"/>
    <n v="3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x v="0"/>
    <x v="0"/>
    <x v="0"/>
    <x v="0"/>
    <s v="No"/>
    <x v="0"/>
    <x v="139"/>
    <x v="4"/>
    <x v="13"/>
    <s v="2015_12_13"/>
    <x v="1962"/>
    <x v="8"/>
    <n v="12"/>
    <x v="9"/>
    <x v="3"/>
    <x v="1962"/>
    <n v="7"/>
    <d v="1900-01-06T00:00:00"/>
    <n v="9"/>
    <n v="3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x v="0"/>
    <x v="1"/>
    <x v="1"/>
    <x v="0"/>
    <s v="No"/>
    <x v="1"/>
    <x v="485"/>
    <x v="13"/>
    <x v="4"/>
    <s v="2010_12_5"/>
    <x v="2183"/>
    <x v="6"/>
    <n v="12"/>
    <x v="9"/>
    <x v="3"/>
    <x v="2183"/>
    <n v="7"/>
    <d v="1900-01-06T00:00:00"/>
    <n v="9"/>
    <n v="3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x v="0"/>
    <x v="0"/>
    <x v="0"/>
    <x v="0"/>
    <s v="No"/>
    <x v="0"/>
    <x v="64"/>
    <x v="6"/>
    <x v="0"/>
    <s v="2010_12_22"/>
    <x v="2244"/>
    <x v="6"/>
    <n v="12"/>
    <x v="9"/>
    <x v="3"/>
    <x v="2244"/>
    <n v="3"/>
    <d v="1900-01-02T00:00:00"/>
    <n v="9"/>
    <n v="3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x v="0"/>
    <x v="0"/>
    <x v="0"/>
    <x v="0"/>
    <s v="No"/>
    <x v="1"/>
    <x v="6"/>
    <x v="8"/>
    <x v="15"/>
    <s v="2013_12_28"/>
    <x v="1197"/>
    <x v="0"/>
    <n v="12"/>
    <x v="9"/>
    <x v="3"/>
    <x v="1197"/>
    <n v="6"/>
    <d v="1900-01-05T00:00:00"/>
    <n v="9"/>
    <n v="3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x v="0"/>
    <x v="1"/>
    <x v="0"/>
    <x v="0"/>
    <s v="No"/>
    <x v="2"/>
    <x v="217"/>
    <x v="58"/>
    <x v="9"/>
    <s v="2016_12_5"/>
    <x v="1127"/>
    <x v="1"/>
    <n v="12"/>
    <x v="9"/>
    <x v="3"/>
    <x v="1127"/>
    <n v="1"/>
    <d v="1899-12-31T00:00:00"/>
    <n v="9"/>
    <n v="3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x v="0"/>
    <x v="0"/>
    <x v="0"/>
    <x v="0"/>
    <s v="No"/>
    <x v="0"/>
    <x v="131"/>
    <x v="1"/>
    <x v="20"/>
    <s v="2010_12_5"/>
    <x v="2183"/>
    <x v="6"/>
    <n v="12"/>
    <x v="9"/>
    <x v="3"/>
    <x v="2183"/>
    <n v="7"/>
    <d v="1900-01-06T00:00:00"/>
    <n v="9"/>
    <n v="3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x v="0"/>
    <x v="0"/>
    <x v="1"/>
    <x v="0"/>
    <s v="No"/>
    <x v="0"/>
    <x v="61"/>
    <x v="1"/>
    <x v="15"/>
    <s v="2014_12_19"/>
    <x v="1656"/>
    <x v="4"/>
    <n v="12"/>
    <x v="9"/>
    <x v="3"/>
    <x v="1656"/>
    <n v="5"/>
    <d v="1900-01-04T00:00:00"/>
    <n v="9"/>
    <n v="3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x v="0"/>
    <x v="1"/>
    <x v="0"/>
    <x v="0"/>
    <s v="No"/>
    <x v="2"/>
    <x v="441"/>
    <x v="59"/>
    <x v="15"/>
    <s v="2011_12_26"/>
    <x v="1959"/>
    <x v="3"/>
    <n v="12"/>
    <x v="9"/>
    <x v="3"/>
    <x v="1959"/>
    <n v="1"/>
    <d v="1899-12-31T00:00:00"/>
    <n v="9"/>
    <n v="3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x v="0"/>
    <x v="1"/>
    <x v="1"/>
    <x v="0"/>
    <s v="No"/>
    <x v="2"/>
    <x v="580"/>
    <x v="58"/>
    <x v="9"/>
    <s v="2010_12_14"/>
    <x v="2419"/>
    <x v="6"/>
    <n v="12"/>
    <x v="9"/>
    <x v="3"/>
    <x v="2419"/>
    <n v="2"/>
    <d v="1900-01-01T00:00:00"/>
    <n v="9"/>
    <n v="3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x v="0"/>
    <x v="0"/>
    <x v="0"/>
    <x v="0"/>
    <s v="No"/>
    <x v="2"/>
    <x v="34"/>
    <x v="58"/>
    <x v="14"/>
    <s v="2015_12_21"/>
    <x v="486"/>
    <x v="8"/>
    <n v="12"/>
    <x v="9"/>
    <x v="3"/>
    <x v="486"/>
    <n v="1"/>
    <d v="1899-12-31T00:00:00"/>
    <n v="9"/>
    <n v="3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x v="0"/>
    <x v="0"/>
    <x v="1"/>
    <x v="0"/>
    <s v="No"/>
    <x v="1"/>
    <x v="19"/>
    <x v="14"/>
    <x v="4"/>
    <s v="2011_12_23"/>
    <x v="1316"/>
    <x v="3"/>
    <n v="12"/>
    <x v="9"/>
    <x v="3"/>
    <x v="1316"/>
    <n v="5"/>
    <d v="1900-01-04T00:00:00"/>
    <n v="9"/>
    <n v="3"/>
  </r>
  <r>
    <n v="18279459"/>
    <x v="4664"/>
    <n v="1"/>
    <x v="0"/>
    <x v="50"/>
    <s v="Sector 45, Gurgaon"/>
    <s v="Sector 45"/>
    <s v="Sector 45, Gurgaon"/>
    <n v="77.071717199999995"/>
    <n v="28.441805899999999"/>
    <x v="714"/>
    <x v="0"/>
    <x v="0"/>
    <x v="0"/>
    <x v="0"/>
    <s v="No"/>
    <x v="0"/>
    <x v="245"/>
    <x v="7"/>
    <x v="0"/>
    <s v="2016_12_6"/>
    <x v="2077"/>
    <x v="1"/>
    <n v="12"/>
    <x v="9"/>
    <x v="3"/>
    <x v="2077"/>
    <n v="2"/>
    <d v="1900-01-01T00:00:00"/>
    <n v="9"/>
    <n v="3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x v="0"/>
    <x v="0"/>
    <x v="1"/>
    <x v="0"/>
    <s v="No"/>
    <x v="1"/>
    <x v="202"/>
    <x v="8"/>
    <x v="13"/>
    <s v="2014_12_7"/>
    <x v="2577"/>
    <x v="4"/>
    <n v="12"/>
    <x v="9"/>
    <x v="3"/>
    <x v="2577"/>
    <n v="7"/>
    <d v="1900-01-06T00:00:00"/>
    <n v="9"/>
    <n v="3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x v="0"/>
    <x v="0"/>
    <x v="0"/>
    <x v="0"/>
    <s v="No"/>
    <x v="1"/>
    <x v="15"/>
    <x v="10"/>
    <x v="24"/>
    <s v="2011_12_5"/>
    <x v="1136"/>
    <x v="3"/>
    <n v="12"/>
    <x v="9"/>
    <x v="3"/>
    <x v="1136"/>
    <n v="1"/>
    <d v="1899-12-31T00:00:00"/>
    <n v="9"/>
    <n v="3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x v="0"/>
    <x v="1"/>
    <x v="0"/>
    <x v="0"/>
    <s v="No"/>
    <x v="3"/>
    <x v="26"/>
    <x v="76"/>
    <x v="4"/>
    <s v="2016_5_3"/>
    <x v="2578"/>
    <x v="1"/>
    <n v="5"/>
    <x v="4"/>
    <x v="1"/>
    <x v="2578"/>
    <n v="2"/>
    <d v="1900-01-01T00:00:00"/>
    <n v="2"/>
    <n v="1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x v="0"/>
    <x v="0"/>
    <x v="1"/>
    <x v="0"/>
    <s v="No"/>
    <x v="1"/>
    <x v="53"/>
    <x v="14"/>
    <x v="21"/>
    <s v="2012_12_6"/>
    <x v="1516"/>
    <x v="5"/>
    <n v="12"/>
    <x v="9"/>
    <x v="3"/>
    <x v="1516"/>
    <n v="4"/>
    <d v="1900-01-03T00:00:00"/>
    <n v="9"/>
    <n v="3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x v="0"/>
    <x v="1"/>
    <x v="1"/>
    <x v="0"/>
    <s v="No"/>
    <x v="2"/>
    <x v="22"/>
    <x v="58"/>
    <x v="19"/>
    <s v="2012_12_24"/>
    <x v="2579"/>
    <x v="5"/>
    <n v="12"/>
    <x v="9"/>
    <x v="3"/>
    <x v="2579"/>
    <n v="1"/>
    <d v="1899-12-31T00:00:00"/>
    <n v="9"/>
    <n v="3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x v="0"/>
    <x v="0"/>
    <x v="0"/>
    <x v="0"/>
    <s v="No"/>
    <x v="0"/>
    <x v="112"/>
    <x v="1"/>
    <x v="15"/>
    <s v="2012_12_3"/>
    <x v="567"/>
    <x v="5"/>
    <n v="12"/>
    <x v="9"/>
    <x v="3"/>
    <x v="567"/>
    <n v="1"/>
    <d v="1899-12-31T00:00:00"/>
    <n v="9"/>
    <n v="3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x v="0"/>
    <x v="0"/>
    <x v="0"/>
    <x v="0"/>
    <s v="No"/>
    <x v="3"/>
    <x v="130"/>
    <x v="76"/>
    <x v="5"/>
    <s v="2013_5_22"/>
    <x v="1792"/>
    <x v="0"/>
    <n v="5"/>
    <x v="4"/>
    <x v="1"/>
    <x v="1792"/>
    <n v="3"/>
    <d v="1900-01-02T00:00:00"/>
    <n v="2"/>
    <n v="1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x v="0"/>
    <x v="1"/>
    <x v="0"/>
    <x v="0"/>
    <s v="No"/>
    <x v="3"/>
    <x v="229"/>
    <x v="76"/>
    <x v="9"/>
    <s v="2011_5_24"/>
    <x v="2281"/>
    <x v="3"/>
    <n v="5"/>
    <x v="4"/>
    <x v="1"/>
    <x v="2281"/>
    <n v="2"/>
    <d v="1900-01-01T00:00:00"/>
    <n v="2"/>
    <n v="1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x v="0"/>
    <x v="1"/>
    <x v="0"/>
    <x v="0"/>
    <s v="No"/>
    <x v="3"/>
    <x v="660"/>
    <x v="76"/>
    <x v="14"/>
    <s v="2011_5_24"/>
    <x v="2281"/>
    <x v="3"/>
    <n v="5"/>
    <x v="4"/>
    <x v="1"/>
    <x v="2281"/>
    <n v="2"/>
    <d v="1900-01-01T00:00:00"/>
    <n v="2"/>
    <n v="1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x v="0"/>
    <x v="0"/>
    <x v="0"/>
    <x v="0"/>
    <s v="No"/>
    <x v="0"/>
    <x v="118"/>
    <x v="4"/>
    <x v="0"/>
    <s v="2017_12_17"/>
    <x v="387"/>
    <x v="7"/>
    <n v="12"/>
    <x v="9"/>
    <x v="3"/>
    <x v="387"/>
    <n v="7"/>
    <d v="1900-01-06T00:00:00"/>
    <n v="9"/>
    <n v="3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x v="0"/>
    <x v="0"/>
    <x v="0"/>
    <x v="0"/>
    <s v="No"/>
    <x v="0"/>
    <x v="131"/>
    <x v="1"/>
    <x v="10"/>
    <s v="2015_11_3"/>
    <x v="1835"/>
    <x v="8"/>
    <n v="11"/>
    <x v="10"/>
    <x v="3"/>
    <x v="1835"/>
    <n v="2"/>
    <d v="1900-01-01T00:00:00"/>
    <n v="8"/>
    <n v="3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x v="0"/>
    <x v="1"/>
    <x v="0"/>
    <x v="0"/>
    <s v="No"/>
    <x v="2"/>
    <x v="202"/>
    <x v="59"/>
    <x v="9"/>
    <s v="2014_11_19"/>
    <x v="2467"/>
    <x v="4"/>
    <n v="11"/>
    <x v="10"/>
    <x v="3"/>
    <x v="2467"/>
    <n v="3"/>
    <d v="1900-01-02T00:00:00"/>
    <n v="8"/>
    <n v="3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x v="0"/>
    <x v="1"/>
    <x v="0"/>
    <x v="0"/>
    <s v="No"/>
    <x v="2"/>
    <x v="414"/>
    <x v="62"/>
    <x v="21"/>
    <s v="2010_11_5"/>
    <x v="2507"/>
    <x v="6"/>
    <n v="11"/>
    <x v="10"/>
    <x v="3"/>
    <x v="2507"/>
    <n v="5"/>
    <d v="1900-01-04T00:00:00"/>
    <n v="8"/>
    <n v="3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x v="0"/>
    <x v="0"/>
    <x v="0"/>
    <x v="0"/>
    <s v="No"/>
    <x v="1"/>
    <x v="625"/>
    <x v="10"/>
    <x v="3"/>
    <s v="2018_11_25"/>
    <x v="398"/>
    <x v="2"/>
    <n v="11"/>
    <x v="10"/>
    <x v="3"/>
    <x v="398"/>
    <n v="7"/>
    <d v="1900-01-06T00:00:00"/>
    <n v="8"/>
    <n v="3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x v="0"/>
    <x v="1"/>
    <x v="0"/>
    <x v="0"/>
    <s v="No"/>
    <x v="2"/>
    <x v="219"/>
    <x v="62"/>
    <x v="21"/>
    <s v="2012_11_15"/>
    <x v="709"/>
    <x v="5"/>
    <n v="11"/>
    <x v="10"/>
    <x v="3"/>
    <x v="709"/>
    <n v="4"/>
    <d v="1900-01-03T00:00:00"/>
    <n v="8"/>
    <n v="3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x v="0"/>
    <x v="1"/>
    <x v="1"/>
    <x v="0"/>
    <s v="No"/>
    <x v="3"/>
    <x v="116"/>
    <x v="76"/>
    <x v="3"/>
    <s v="2018_5_25"/>
    <x v="2580"/>
    <x v="2"/>
    <n v="5"/>
    <x v="4"/>
    <x v="1"/>
    <x v="2580"/>
    <n v="5"/>
    <d v="1900-01-04T00:00:00"/>
    <n v="2"/>
    <n v="1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x v="0"/>
    <x v="1"/>
    <x v="0"/>
    <x v="0"/>
    <s v="No"/>
    <x v="2"/>
    <x v="696"/>
    <x v="58"/>
    <x v="19"/>
    <s v="2018_11_25"/>
    <x v="398"/>
    <x v="2"/>
    <n v="11"/>
    <x v="10"/>
    <x v="3"/>
    <x v="398"/>
    <n v="7"/>
    <d v="1900-01-06T00:00:00"/>
    <n v="8"/>
    <n v="3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x v="0"/>
    <x v="1"/>
    <x v="1"/>
    <x v="0"/>
    <s v="No"/>
    <x v="1"/>
    <x v="577"/>
    <x v="17"/>
    <x v="7"/>
    <s v="2017_11_16"/>
    <x v="2089"/>
    <x v="7"/>
    <n v="11"/>
    <x v="10"/>
    <x v="3"/>
    <x v="2089"/>
    <n v="4"/>
    <d v="1900-01-03T00:00:00"/>
    <n v="8"/>
    <n v="3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x v="0"/>
    <x v="1"/>
    <x v="1"/>
    <x v="0"/>
    <s v="No"/>
    <x v="1"/>
    <x v="160"/>
    <x v="13"/>
    <x v="19"/>
    <s v="2018_11_4"/>
    <x v="2319"/>
    <x v="2"/>
    <n v="11"/>
    <x v="10"/>
    <x v="3"/>
    <x v="2319"/>
    <n v="7"/>
    <d v="1900-01-06T00:00:00"/>
    <n v="8"/>
    <n v="3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x v="0"/>
    <x v="0"/>
    <x v="1"/>
    <x v="0"/>
    <s v="No"/>
    <x v="2"/>
    <x v="512"/>
    <x v="58"/>
    <x v="3"/>
    <s v="2013_11_14"/>
    <x v="409"/>
    <x v="0"/>
    <n v="11"/>
    <x v="10"/>
    <x v="3"/>
    <x v="409"/>
    <n v="4"/>
    <d v="1900-01-03T00:00:00"/>
    <n v="8"/>
    <n v="3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x v="0"/>
    <x v="0"/>
    <x v="1"/>
    <x v="0"/>
    <s v="No"/>
    <x v="0"/>
    <x v="415"/>
    <x v="1"/>
    <x v="5"/>
    <s v="2011_11_14"/>
    <x v="2247"/>
    <x v="3"/>
    <n v="11"/>
    <x v="10"/>
    <x v="3"/>
    <x v="2247"/>
    <n v="1"/>
    <d v="1899-12-31T00:00:00"/>
    <n v="8"/>
    <n v="3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x v="0"/>
    <x v="0"/>
    <x v="0"/>
    <x v="0"/>
    <s v="No"/>
    <x v="0"/>
    <x v="100"/>
    <x v="11"/>
    <x v="13"/>
    <s v="2010_11_21"/>
    <x v="2581"/>
    <x v="6"/>
    <n v="11"/>
    <x v="10"/>
    <x v="3"/>
    <x v="2581"/>
    <n v="7"/>
    <d v="1900-01-06T00:00:00"/>
    <n v="8"/>
    <n v="3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x v="0"/>
    <x v="0"/>
    <x v="0"/>
    <x v="0"/>
    <s v="No"/>
    <x v="0"/>
    <x v="112"/>
    <x v="11"/>
    <x v="11"/>
    <s v="2016_11_5"/>
    <x v="687"/>
    <x v="1"/>
    <n v="11"/>
    <x v="10"/>
    <x v="3"/>
    <x v="687"/>
    <n v="6"/>
    <d v="1900-01-05T00:00:00"/>
    <n v="8"/>
    <n v="3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x v="0"/>
    <x v="0"/>
    <x v="1"/>
    <x v="0"/>
    <s v="No"/>
    <x v="0"/>
    <x v="115"/>
    <x v="1"/>
    <x v="11"/>
    <s v="2011_11_10"/>
    <x v="1972"/>
    <x v="3"/>
    <n v="11"/>
    <x v="10"/>
    <x v="3"/>
    <x v="1972"/>
    <n v="4"/>
    <d v="1900-01-03T00:00:00"/>
    <n v="8"/>
    <n v="3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x v="0"/>
    <x v="0"/>
    <x v="1"/>
    <x v="0"/>
    <s v="No"/>
    <x v="0"/>
    <x v="139"/>
    <x v="7"/>
    <x v="10"/>
    <s v="2016_11_27"/>
    <x v="572"/>
    <x v="1"/>
    <n v="11"/>
    <x v="10"/>
    <x v="3"/>
    <x v="572"/>
    <n v="7"/>
    <d v="1900-01-06T00:00:00"/>
    <n v="8"/>
    <n v="3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x v="0"/>
    <x v="0"/>
    <x v="0"/>
    <x v="0"/>
    <s v="No"/>
    <x v="0"/>
    <x v="4"/>
    <x v="7"/>
    <x v="6"/>
    <s v="2013_11_24"/>
    <x v="230"/>
    <x v="0"/>
    <n v="11"/>
    <x v="10"/>
    <x v="3"/>
    <x v="230"/>
    <n v="7"/>
    <d v="1900-01-06T00:00:00"/>
    <n v="8"/>
    <n v="3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x v="0"/>
    <x v="1"/>
    <x v="1"/>
    <x v="0"/>
    <s v="No"/>
    <x v="2"/>
    <x v="191"/>
    <x v="66"/>
    <x v="14"/>
    <s v="2010_11_13"/>
    <x v="1756"/>
    <x v="6"/>
    <n v="11"/>
    <x v="10"/>
    <x v="3"/>
    <x v="1756"/>
    <n v="6"/>
    <d v="1900-01-05T00:00:00"/>
    <n v="8"/>
    <n v="3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0"/>
    <x v="1"/>
    <x v="1"/>
    <x v="0"/>
    <s v="No"/>
    <x v="2"/>
    <x v="697"/>
    <x v="57"/>
    <x v="7"/>
    <s v="2015_11_23"/>
    <x v="2092"/>
    <x v="8"/>
    <n v="11"/>
    <x v="10"/>
    <x v="3"/>
    <x v="2092"/>
    <n v="1"/>
    <d v="1899-12-31T00:00:00"/>
    <n v="8"/>
    <n v="3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x v="0"/>
    <x v="0"/>
    <x v="1"/>
    <x v="0"/>
    <s v="No"/>
    <x v="2"/>
    <x v="82"/>
    <x v="63"/>
    <x v="14"/>
    <s v="2013_11_22"/>
    <x v="2091"/>
    <x v="0"/>
    <n v="11"/>
    <x v="10"/>
    <x v="3"/>
    <x v="2091"/>
    <n v="5"/>
    <d v="1900-01-04T00:00:00"/>
    <n v="8"/>
    <n v="3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x v="0"/>
    <x v="1"/>
    <x v="1"/>
    <x v="0"/>
    <s v="No"/>
    <x v="2"/>
    <x v="505"/>
    <x v="15"/>
    <x v="27"/>
    <s v="2017_11_8"/>
    <x v="1525"/>
    <x v="7"/>
    <n v="11"/>
    <x v="10"/>
    <x v="3"/>
    <x v="1525"/>
    <n v="3"/>
    <d v="1900-01-02T00:00:00"/>
    <n v="8"/>
    <n v="3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x v="0"/>
    <x v="1"/>
    <x v="0"/>
    <x v="0"/>
    <s v="No"/>
    <x v="2"/>
    <x v="253"/>
    <x v="63"/>
    <x v="5"/>
    <s v="2018_11_18"/>
    <x v="412"/>
    <x v="2"/>
    <n v="11"/>
    <x v="10"/>
    <x v="3"/>
    <x v="412"/>
    <n v="7"/>
    <d v="1900-01-06T00:00:00"/>
    <n v="8"/>
    <n v="3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0"/>
    <x v="0"/>
    <x v="1"/>
    <x v="0"/>
    <s v="No"/>
    <x v="1"/>
    <x v="180"/>
    <x v="10"/>
    <x v="14"/>
    <s v="2017_11_16"/>
    <x v="2089"/>
    <x v="7"/>
    <n v="11"/>
    <x v="10"/>
    <x v="3"/>
    <x v="2089"/>
    <n v="4"/>
    <d v="1900-01-03T00:00:00"/>
    <n v="8"/>
    <n v="3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x v="0"/>
    <x v="1"/>
    <x v="1"/>
    <x v="0"/>
    <s v="No"/>
    <x v="2"/>
    <x v="484"/>
    <x v="15"/>
    <x v="4"/>
    <s v="2010_11_18"/>
    <x v="2246"/>
    <x v="6"/>
    <n v="11"/>
    <x v="10"/>
    <x v="3"/>
    <x v="2246"/>
    <n v="4"/>
    <d v="1900-01-03T00:00:00"/>
    <n v="8"/>
    <n v="3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x v="0"/>
    <x v="0"/>
    <x v="1"/>
    <x v="0"/>
    <s v="No"/>
    <x v="1"/>
    <x v="213"/>
    <x v="17"/>
    <x v="7"/>
    <s v="2017_11_24"/>
    <x v="2582"/>
    <x v="7"/>
    <n v="11"/>
    <x v="10"/>
    <x v="3"/>
    <x v="2582"/>
    <n v="5"/>
    <d v="1900-01-04T00:00:00"/>
    <n v="8"/>
    <n v="3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x v="0"/>
    <x v="0"/>
    <x v="1"/>
    <x v="0"/>
    <s v="No"/>
    <x v="2"/>
    <x v="25"/>
    <x v="58"/>
    <x v="9"/>
    <s v="2011_11_6"/>
    <x v="2398"/>
    <x v="3"/>
    <n v="11"/>
    <x v="10"/>
    <x v="3"/>
    <x v="2398"/>
    <n v="7"/>
    <d v="1900-01-06T00:00:00"/>
    <n v="8"/>
    <n v="3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x v="0"/>
    <x v="1"/>
    <x v="0"/>
    <x v="0"/>
    <s v="No"/>
    <x v="2"/>
    <x v="84"/>
    <x v="15"/>
    <x v="20"/>
    <s v="2013_11_28"/>
    <x v="415"/>
    <x v="0"/>
    <n v="11"/>
    <x v="10"/>
    <x v="3"/>
    <x v="415"/>
    <n v="4"/>
    <d v="1900-01-03T00:00:00"/>
    <n v="8"/>
    <n v="3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x v="0"/>
    <x v="0"/>
    <x v="0"/>
    <x v="0"/>
    <s v="No"/>
    <x v="1"/>
    <x v="249"/>
    <x v="10"/>
    <x v="9"/>
    <s v="2012_11_2"/>
    <x v="407"/>
    <x v="5"/>
    <n v="11"/>
    <x v="10"/>
    <x v="3"/>
    <x v="407"/>
    <n v="5"/>
    <d v="1900-01-04T00:00:00"/>
    <n v="8"/>
    <n v="3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0"/>
    <x v="0"/>
    <x v="0"/>
    <x v="0"/>
    <s v="No"/>
    <x v="1"/>
    <x v="115"/>
    <x v="18"/>
    <x v="20"/>
    <s v="2016_11_19"/>
    <x v="1140"/>
    <x v="1"/>
    <n v="11"/>
    <x v="10"/>
    <x v="3"/>
    <x v="1140"/>
    <n v="6"/>
    <d v="1900-01-05T00:00:00"/>
    <n v="8"/>
    <n v="3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x v="0"/>
    <x v="1"/>
    <x v="1"/>
    <x v="0"/>
    <s v="No"/>
    <x v="2"/>
    <x v="419"/>
    <x v="58"/>
    <x v="4"/>
    <s v="2012_11_23"/>
    <x v="1666"/>
    <x v="5"/>
    <n v="11"/>
    <x v="10"/>
    <x v="3"/>
    <x v="1666"/>
    <n v="5"/>
    <d v="1900-01-04T00:00:00"/>
    <n v="8"/>
    <n v="3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0"/>
    <x v="0"/>
    <x v="1"/>
    <x v="0"/>
    <s v="No"/>
    <x v="2"/>
    <x v="74"/>
    <x v="64"/>
    <x v="5"/>
    <s v="2010_11_26"/>
    <x v="1202"/>
    <x v="6"/>
    <n v="11"/>
    <x v="10"/>
    <x v="3"/>
    <x v="1202"/>
    <n v="5"/>
    <d v="1900-01-04T00:00:00"/>
    <n v="8"/>
    <n v="3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x v="0"/>
    <x v="0"/>
    <x v="0"/>
    <x v="0"/>
    <s v="No"/>
    <x v="1"/>
    <x v="95"/>
    <x v="10"/>
    <x v="11"/>
    <s v="2013_11_27"/>
    <x v="1966"/>
    <x v="0"/>
    <n v="11"/>
    <x v="10"/>
    <x v="3"/>
    <x v="1966"/>
    <n v="3"/>
    <d v="1900-01-02T00:00:00"/>
    <n v="8"/>
    <n v="3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x v="0"/>
    <x v="1"/>
    <x v="1"/>
    <x v="0"/>
    <s v="No"/>
    <x v="3"/>
    <x v="250"/>
    <x v="76"/>
    <x v="5"/>
    <s v="2011_4_11"/>
    <x v="72"/>
    <x v="3"/>
    <n v="4"/>
    <x v="5"/>
    <x v="1"/>
    <x v="72"/>
    <n v="1"/>
    <d v="1899-12-31T00:00:00"/>
    <n v="1"/>
    <n v="1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x v="0"/>
    <x v="1"/>
    <x v="0"/>
    <x v="0"/>
    <s v="No"/>
    <x v="3"/>
    <x v="118"/>
    <x v="76"/>
    <x v="0"/>
    <s v="2016_4_18"/>
    <x v="868"/>
    <x v="1"/>
    <n v="4"/>
    <x v="5"/>
    <x v="1"/>
    <x v="868"/>
    <n v="1"/>
    <d v="1899-12-31T00:00:00"/>
    <n v="1"/>
    <n v="1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x v="0"/>
    <x v="0"/>
    <x v="0"/>
    <x v="0"/>
    <s v="No"/>
    <x v="0"/>
    <x v="101"/>
    <x v="1"/>
    <x v="15"/>
    <s v="2016_11_5"/>
    <x v="687"/>
    <x v="1"/>
    <n v="11"/>
    <x v="10"/>
    <x v="3"/>
    <x v="687"/>
    <n v="6"/>
    <d v="1900-01-05T00:00:00"/>
    <n v="8"/>
    <n v="3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x v="0"/>
    <x v="0"/>
    <x v="0"/>
    <x v="0"/>
    <s v="No"/>
    <x v="0"/>
    <x v="245"/>
    <x v="7"/>
    <x v="0"/>
    <s v="2014_11_14"/>
    <x v="986"/>
    <x v="4"/>
    <n v="11"/>
    <x v="10"/>
    <x v="3"/>
    <x v="986"/>
    <n v="5"/>
    <d v="1900-01-04T00:00:00"/>
    <n v="8"/>
    <n v="3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x v="0"/>
    <x v="0"/>
    <x v="0"/>
    <x v="0"/>
    <s v="No"/>
    <x v="0"/>
    <x v="485"/>
    <x v="7"/>
    <x v="6"/>
    <s v="2015_11_11"/>
    <x v="1150"/>
    <x v="8"/>
    <n v="11"/>
    <x v="10"/>
    <x v="3"/>
    <x v="1150"/>
    <n v="3"/>
    <d v="1900-01-02T00:00:00"/>
    <n v="8"/>
    <n v="3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x v="0"/>
    <x v="0"/>
    <x v="0"/>
    <x v="0"/>
    <s v="No"/>
    <x v="1"/>
    <x v="22"/>
    <x v="10"/>
    <x v="15"/>
    <s v="2013_11_1"/>
    <x v="802"/>
    <x v="0"/>
    <n v="11"/>
    <x v="10"/>
    <x v="3"/>
    <x v="802"/>
    <n v="5"/>
    <d v="1900-01-04T00:00:00"/>
    <n v="8"/>
    <n v="3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x v="0"/>
    <x v="1"/>
    <x v="1"/>
    <x v="0"/>
    <s v="No"/>
    <x v="2"/>
    <x v="140"/>
    <x v="57"/>
    <x v="15"/>
    <s v="2014_11_26"/>
    <x v="779"/>
    <x v="4"/>
    <n v="11"/>
    <x v="10"/>
    <x v="3"/>
    <x v="779"/>
    <n v="3"/>
    <d v="1900-01-02T00:00:00"/>
    <n v="8"/>
    <n v="3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x v="0"/>
    <x v="0"/>
    <x v="1"/>
    <x v="0"/>
    <s v="No"/>
    <x v="1"/>
    <x v="98"/>
    <x v="10"/>
    <x v="20"/>
    <s v="2018_11_15"/>
    <x v="1593"/>
    <x v="2"/>
    <n v="11"/>
    <x v="10"/>
    <x v="3"/>
    <x v="1593"/>
    <n v="4"/>
    <d v="1900-01-03T00:00:00"/>
    <n v="8"/>
    <n v="3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x v="0"/>
    <x v="1"/>
    <x v="0"/>
    <x v="0"/>
    <s v="No"/>
    <x v="3"/>
    <x v="245"/>
    <x v="76"/>
    <x v="0"/>
    <s v="2013_4_4"/>
    <x v="468"/>
    <x v="0"/>
    <n v="4"/>
    <x v="5"/>
    <x v="1"/>
    <x v="468"/>
    <n v="4"/>
    <d v="1900-01-03T00:00:00"/>
    <n v="1"/>
    <n v="1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x v="0"/>
    <x v="1"/>
    <x v="0"/>
    <x v="0"/>
    <s v="No"/>
    <x v="2"/>
    <x v="698"/>
    <x v="58"/>
    <x v="12"/>
    <s v="2011_11_14"/>
    <x v="2247"/>
    <x v="3"/>
    <n v="11"/>
    <x v="10"/>
    <x v="3"/>
    <x v="2247"/>
    <n v="1"/>
    <d v="1899-12-31T00:00:00"/>
    <n v="8"/>
    <n v="3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x v="0"/>
    <x v="0"/>
    <x v="0"/>
    <x v="0"/>
    <s v="No"/>
    <x v="1"/>
    <x v="53"/>
    <x v="8"/>
    <x v="26"/>
    <s v="2015_11_14"/>
    <x v="1240"/>
    <x v="8"/>
    <n v="11"/>
    <x v="10"/>
    <x v="3"/>
    <x v="1240"/>
    <n v="6"/>
    <d v="1900-01-05T00:00:00"/>
    <n v="8"/>
    <n v="3"/>
  </r>
  <r>
    <n v="18381235"/>
    <x v="1129"/>
    <n v="1"/>
    <x v="0"/>
    <x v="50"/>
    <s v="Sohna Road, Gurgaon"/>
    <s v="Sohna Road"/>
    <s v="Sohna Road, Gurgaon"/>
    <n v="77.058018000000004"/>
    <n v="28.434540999999999"/>
    <x v="236"/>
    <x v="0"/>
    <x v="0"/>
    <x v="1"/>
    <x v="0"/>
    <s v="No"/>
    <x v="2"/>
    <x v="85"/>
    <x v="68"/>
    <x v="21"/>
    <s v="2010_11_11"/>
    <x v="2364"/>
    <x v="6"/>
    <n v="11"/>
    <x v="10"/>
    <x v="3"/>
    <x v="2364"/>
    <n v="4"/>
    <d v="1900-01-03T00:00:00"/>
    <n v="8"/>
    <n v="3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x v="0"/>
    <x v="0"/>
    <x v="0"/>
    <x v="0"/>
    <s v="No"/>
    <x v="0"/>
    <x v="64"/>
    <x v="6"/>
    <x v="0"/>
    <s v="2012_11_13"/>
    <x v="150"/>
    <x v="5"/>
    <n v="11"/>
    <x v="10"/>
    <x v="3"/>
    <x v="150"/>
    <n v="2"/>
    <d v="1900-01-01T00:00:00"/>
    <n v="8"/>
    <n v="3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x v="0"/>
    <x v="0"/>
    <x v="1"/>
    <x v="0"/>
    <s v="No"/>
    <x v="0"/>
    <x v="329"/>
    <x v="11"/>
    <x v="5"/>
    <s v="2011_11_4"/>
    <x v="406"/>
    <x v="3"/>
    <n v="11"/>
    <x v="10"/>
    <x v="3"/>
    <x v="406"/>
    <n v="5"/>
    <d v="1900-01-04T00:00:00"/>
    <n v="8"/>
    <n v="3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x v="0"/>
    <x v="0"/>
    <x v="1"/>
    <x v="0"/>
    <s v="No"/>
    <x v="1"/>
    <x v="534"/>
    <x v="10"/>
    <x v="19"/>
    <s v="2016_11_10"/>
    <x v="1317"/>
    <x v="1"/>
    <n v="11"/>
    <x v="10"/>
    <x v="3"/>
    <x v="1317"/>
    <n v="4"/>
    <d v="1900-01-03T00:00:00"/>
    <n v="8"/>
    <n v="3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x v="0"/>
    <x v="0"/>
    <x v="0"/>
    <x v="0"/>
    <s v="No"/>
    <x v="0"/>
    <x v="98"/>
    <x v="11"/>
    <x v="11"/>
    <s v="2018_11_9"/>
    <x v="1965"/>
    <x v="2"/>
    <n v="11"/>
    <x v="10"/>
    <x v="3"/>
    <x v="1965"/>
    <n v="5"/>
    <d v="1900-01-04T00:00:00"/>
    <n v="8"/>
    <n v="3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x v="0"/>
    <x v="1"/>
    <x v="0"/>
    <s v="No"/>
    <x v="1"/>
    <x v="30"/>
    <x v="8"/>
    <x v="3"/>
    <s v="2016_11_27"/>
    <x v="572"/>
    <x v="1"/>
    <n v="11"/>
    <x v="10"/>
    <x v="3"/>
    <x v="572"/>
    <n v="7"/>
    <d v="1900-01-06T00:00:00"/>
    <n v="8"/>
    <n v="3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0"/>
    <x v="1"/>
    <x v="0"/>
    <x v="0"/>
    <s v="No"/>
    <x v="3"/>
    <x v="25"/>
    <x v="76"/>
    <x v="6"/>
    <s v="2016_3_25"/>
    <x v="2555"/>
    <x v="1"/>
    <n v="3"/>
    <x v="6"/>
    <x v="2"/>
    <x v="2555"/>
    <n v="5"/>
    <d v="1900-01-04T00:00:00"/>
    <n v="12"/>
    <n v="4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x v="0"/>
    <x v="0"/>
    <x v="1"/>
    <x v="0"/>
    <s v="No"/>
    <x v="1"/>
    <x v="118"/>
    <x v="8"/>
    <x v="0"/>
    <s v="2016_11_7"/>
    <x v="2583"/>
    <x v="1"/>
    <n v="11"/>
    <x v="10"/>
    <x v="3"/>
    <x v="2583"/>
    <n v="1"/>
    <d v="1899-12-31T00:00:00"/>
    <n v="8"/>
    <n v="3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x v="0"/>
    <x v="0"/>
    <x v="0"/>
    <x v="0"/>
    <s v="No"/>
    <x v="0"/>
    <x v="84"/>
    <x v="6"/>
    <x v="20"/>
    <s v="2011_11_4"/>
    <x v="406"/>
    <x v="3"/>
    <n v="11"/>
    <x v="10"/>
    <x v="3"/>
    <x v="406"/>
    <n v="5"/>
    <d v="1900-01-04T00:00:00"/>
    <n v="8"/>
    <n v="3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x v="0"/>
    <x v="1"/>
    <x v="0"/>
    <s v="No"/>
    <x v="1"/>
    <x v="169"/>
    <x v="14"/>
    <x v="13"/>
    <s v="2018_11_18"/>
    <x v="412"/>
    <x v="2"/>
    <n v="11"/>
    <x v="10"/>
    <x v="3"/>
    <x v="412"/>
    <n v="7"/>
    <d v="1900-01-06T00:00:00"/>
    <n v="8"/>
    <n v="3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x v="0"/>
    <x v="1"/>
    <x v="1"/>
    <x v="0"/>
    <s v="No"/>
    <x v="2"/>
    <x v="598"/>
    <x v="58"/>
    <x v="12"/>
    <s v="2011_10_18"/>
    <x v="2253"/>
    <x v="3"/>
    <n v="10"/>
    <x v="11"/>
    <x v="3"/>
    <x v="2253"/>
    <n v="2"/>
    <d v="1900-01-01T00:00:00"/>
    <n v="7"/>
    <n v="3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x v="0"/>
    <x v="1"/>
    <x v="0"/>
    <x v="0"/>
    <s v="No"/>
    <x v="2"/>
    <x v="525"/>
    <x v="68"/>
    <x v="3"/>
    <s v="2012_10_4"/>
    <x v="1985"/>
    <x v="5"/>
    <n v="10"/>
    <x v="11"/>
    <x v="3"/>
    <x v="1985"/>
    <n v="4"/>
    <d v="1900-01-03T00:00:00"/>
    <n v="7"/>
    <n v="3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x v="0"/>
    <x v="0"/>
    <x v="0"/>
    <x v="0"/>
    <s v="No"/>
    <x v="2"/>
    <x v="514"/>
    <x v="64"/>
    <x v="3"/>
    <s v="2017_10_16"/>
    <x v="2584"/>
    <x v="7"/>
    <n v="10"/>
    <x v="11"/>
    <x v="3"/>
    <x v="2584"/>
    <n v="1"/>
    <d v="1899-12-31T00:00:00"/>
    <n v="7"/>
    <n v="3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x v="0"/>
    <x v="0"/>
    <x v="0"/>
    <x v="0"/>
    <s v="No"/>
    <x v="3"/>
    <x v="35"/>
    <x v="76"/>
    <x v="11"/>
    <s v="2014_3_23"/>
    <x v="208"/>
    <x v="4"/>
    <n v="3"/>
    <x v="6"/>
    <x v="2"/>
    <x v="208"/>
    <n v="7"/>
    <d v="1900-01-06T00:00:00"/>
    <n v="12"/>
    <n v="4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x v="0"/>
    <x v="1"/>
    <x v="1"/>
    <x v="0"/>
    <s v="No"/>
    <x v="2"/>
    <x v="699"/>
    <x v="58"/>
    <x v="1"/>
    <s v="2014_10_5"/>
    <x v="2585"/>
    <x v="4"/>
    <n v="10"/>
    <x v="11"/>
    <x v="3"/>
    <x v="2585"/>
    <n v="7"/>
    <d v="1900-01-06T00:00:00"/>
    <n v="7"/>
    <n v="3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x v="0"/>
    <x v="1"/>
    <x v="1"/>
    <x v="0"/>
    <s v="No"/>
    <x v="2"/>
    <x v="163"/>
    <x v="59"/>
    <x v="12"/>
    <s v="2012_10_20"/>
    <x v="581"/>
    <x v="5"/>
    <n v="10"/>
    <x v="11"/>
    <x v="3"/>
    <x v="581"/>
    <n v="6"/>
    <d v="1900-01-05T00:00:00"/>
    <n v="7"/>
    <n v="3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x v="0"/>
    <x v="0"/>
    <x v="1"/>
    <x v="0"/>
    <s v="No"/>
    <x v="2"/>
    <x v="399"/>
    <x v="66"/>
    <x v="5"/>
    <s v="2018_10_11"/>
    <x v="576"/>
    <x v="2"/>
    <n v="10"/>
    <x v="11"/>
    <x v="3"/>
    <x v="576"/>
    <n v="4"/>
    <d v="1900-01-03T00:00:00"/>
    <n v="7"/>
    <n v="3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x v="0"/>
    <x v="0"/>
    <x v="1"/>
    <x v="0"/>
    <s v="No"/>
    <x v="0"/>
    <x v="29"/>
    <x v="3"/>
    <x v="13"/>
    <s v="2010_10_22"/>
    <x v="2470"/>
    <x v="6"/>
    <n v="10"/>
    <x v="11"/>
    <x v="3"/>
    <x v="2470"/>
    <n v="5"/>
    <d v="1900-01-04T00:00:00"/>
    <n v="7"/>
    <n v="3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x v="0"/>
    <x v="1"/>
    <x v="0"/>
    <x v="0"/>
    <s v="No"/>
    <x v="2"/>
    <x v="105"/>
    <x v="15"/>
    <x v="9"/>
    <s v="2014_10_18"/>
    <x v="1674"/>
    <x v="4"/>
    <n v="10"/>
    <x v="11"/>
    <x v="3"/>
    <x v="1674"/>
    <n v="6"/>
    <d v="1900-01-05T00:00:00"/>
    <n v="7"/>
    <n v="3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0"/>
    <x v="1"/>
    <x v="1"/>
    <x v="0"/>
    <s v="No"/>
    <x v="2"/>
    <x v="71"/>
    <x v="64"/>
    <x v="14"/>
    <s v="2017_10_20"/>
    <x v="1244"/>
    <x v="7"/>
    <n v="10"/>
    <x v="11"/>
    <x v="3"/>
    <x v="1244"/>
    <n v="5"/>
    <d v="1900-01-04T00:00:00"/>
    <n v="7"/>
    <n v="3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x v="0"/>
    <x v="0"/>
    <x v="1"/>
    <x v="0"/>
    <s v="No"/>
    <x v="1"/>
    <x v="413"/>
    <x v="14"/>
    <x v="27"/>
    <s v="2015_10_11"/>
    <x v="2100"/>
    <x v="8"/>
    <n v="10"/>
    <x v="11"/>
    <x v="3"/>
    <x v="2100"/>
    <n v="7"/>
    <d v="1900-01-06T00:00:00"/>
    <n v="7"/>
    <n v="3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x v="0"/>
    <x v="1"/>
    <x v="0"/>
    <s v="No"/>
    <x v="0"/>
    <x v="404"/>
    <x v="11"/>
    <x v="4"/>
    <s v="2014_10_2"/>
    <x v="641"/>
    <x v="4"/>
    <n v="10"/>
    <x v="11"/>
    <x v="3"/>
    <x v="641"/>
    <n v="4"/>
    <d v="1900-01-03T00:00:00"/>
    <n v="7"/>
    <n v="3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x v="0"/>
    <x v="1"/>
    <x v="0"/>
    <x v="0"/>
    <s v="No"/>
    <x v="2"/>
    <x v="155"/>
    <x v="58"/>
    <x v="5"/>
    <s v="2013_10_9"/>
    <x v="1158"/>
    <x v="0"/>
    <n v="10"/>
    <x v="11"/>
    <x v="3"/>
    <x v="1158"/>
    <n v="3"/>
    <d v="1900-01-02T00:00:00"/>
    <n v="7"/>
    <n v="3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x v="0"/>
    <x v="0"/>
    <x v="0"/>
    <x v="0"/>
    <s v="No"/>
    <x v="3"/>
    <x v="700"/>
    <x v="76"/>
    <x v="8"/>
    <s v="2013_3_5"/>
    <x v="1924"/>
    <x v="0"/>
    <n v="3"/>
    <x v="6"/>
    <x v="2"/>
    <x v="1924"/>
    <n v="2"/>
    <d v="1900-01-01T00:00:00"/>
    <n v="12"/>
    <n v="4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x v="0"/>
    <x v="0"/>
    <x v="1"/>
    <x v="0"/>
    <s v="No"/>
    <x v="1"/>
    <x v="175"/>
    <x v="8"/>
    <x v="4"/>
    <s v="2010_10_15"/>
    <x v="2472"/>
    <x v="6"/>
    <n v="10"/>
    <x v="11"/>
    <x v="3"/>
    <x v="2472"/>
    <n v="5"/>
    <d v="1900-01-04T00:00:00"/>
    <n v="7"/>
    <n v="3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x v="0"/>
    <x v="0"/>
    <x v="1"/>
    <x v="0"/>
    <s v="No"/>
    <x v="1"/>
    <x v="126"/>
    <x v="13"/>
    <x v="6"/>
    <s v="2015_10_8"/>
    <x v="2586"/>
    <x v="8"/>
    <n v="10"/>
    <x v="11"/>
    <x v="3"/>
    <x v="2586"/>
    <n v="4"/>
    <d v="1900-01-03T00:00:00"/>
    <n v="7"/>
    <n v="3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x v="0"/>
    <x v="0"/>
    <x v="0"/>
    <x v="0"/>
    <s v="No"/>
    <x v="0"/>
    <x v="129"/>
    <x v="11"/>
    <x v="13"/>
    <s v="2016_10_28"/>
    <x v="884"/>
    <x v="1"/>
    <n v="10"/>
    <x v="11"/>
    <x v="3"/>
    <x v="884"/>
    <n v="5"/>
    <d v="1900-01-04T00:00:00"/>
    <n v="7"/>
    <n v="3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x v="0"/>
    <x v="0"/>
    <x v="0"/>
    <x v="0"/>
    <s v="No"/>
    <x v="0"/>
    <x v="134"/>
    <x v="4"/>
    <x v="27"/>
    <s v="2018_10_5"/>
    <x v="433"/>
    <x v="2"/>
    <n v="10"/>
    <x v="11"/>
    <x v="3"/>
    <x v="433"/>
    <n v="5"/>
    <d v="1900-01-04T00:00:00"/>
    <n v="7"/>
    <n v="3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x v="0"/>
    <x v="0"/>
    <x v="0"/>
    <x v="0"/>
    <s v="No"/>
    <x v="0"/>
    <x v="112"/>
    <x v="6"/>
    <x v="15"/>
    <s v="2013_10_14"/>
    <x v="895"/>
    <x v="0"/>
    <n v="10"/>
    <x v="11"/>
    <x v="3"/>
    <x v="895"/>
    <n v="1"/>
    <d v="1899-12-31T00:00:00"/>
    <n v="7"/>
    <n v="3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0"/>
    <x v="0"/>
    <x v="0"/>
    <x v="0"/>
    <s v="No"/>
    <x v="1"/>
    <x v="114"/>
    <x v="10"/>
    <x v="9"/>
    <s v="2017_10_4"/>
    <x v="426"/>
    <x v="7"/>
    <n v="10"/>
    <x v="11"/>
    <x v="3"/>
    <x v="426"/>
    <n v="3"/>
    <d v="1900-01-02T00:00:00"/>
    <n v="7"/>
    <n v="3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x v="0"/>
    <x v="0"/>
    <x v="0"/>
    <x v="0"/>
    <s v="No"/>
    <x v="0"/>
    <x v="118"/>
    <x v="11"/>
    <x v="0"/>
    <s v="2015_10_4"/>
    <x v="2115"/>
    <x v="8"/>
    <n v="10"/>
    <x v="11"/>
    <x v="3"/>
    <x v="2115"/>
    <n v="7"/>
    <d v="1900-01-06T00:00:00"/>
    <n v="7"/>
    <n v="3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x v="0"/>
    <x v="1"/>
    <x v="0"/>
    <x v="0"/>
    <s v="No"/>
    <x v="3"/>
    <x v="701"/>
    <x v="76"/>
    <x v="7"/>
    <s v="2013_3_2"/>
    <x v="1917"/>
    <x v="0"/>
    <n v="3"/>
    <x v="6"/>
    <x v="2"/>
    <x v="1917"/>
    <n v="6"/>
    <d v="1900-01-05T00:00:00"/>
    <n v="12"/>
    <n v="4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x v="0"/>
    <x v="0"/>
    <x v="0"/>
    <x v="0"/>
    <s v="No"/>
    <x v="0"/>
    <x v="134"/>
    <x v="1"/>
    <x v="10"/>
    <s v="2016_10_4"/>
    <x v="2587"/>
    <x v="1"/>
    <n v="10"/>
    <x v="11"/>
    <x v="3"/>
    <x v="2587"/>
    <n v="2"/>
    <d v="1900-01-01T00:00:00"/>
    <n v="7"/>
    <n v="3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x v="0"/>
    <x v="1"/>
    <x v="0"/>
    <x v="0"/>
    <s v="No"/>
    <x v="2"/>
    <x v="140"/>
    <x v="58"/>
    <x v="10"/>
    <s v="2016_10_24"/>
    <x v="824"/>
    <x v="1"/>
    <n v="10"/>
    <x v="11"/>
    <x v="3"/>
    <x v="824"/>
    <n v="1"/>
    <d v="1899-12-31T00:00:00"/>
    <n v="7"/>
    <n v="3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x v="0"/>
    <x v="0"/>
    <x v="0"/>
    <x v="0"/>
    <s v="No"/>
    <x v="0"/>
    <x v="126"/>
    <x v="1"/>
    <x v="11"/>
    <s v="2012_10_1"/>
    <x v="159"/>
    <x v="5"/>
    <n v="10"/>
    <x v="11"/>
    <x v="3"/>
    <x v="159"/>
    <n v="1"/>
    <d v="1899-12-31T00:00:00"/>
    <n v="7"/>
    <n v="3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x v="0"/>
    <x v="0"/>
    <x v="0"/>
    <x v="0"/>
    <s v="No"/>
    <x v="1"/>
    <x v="118"/>
    <x v="14"/>
    <x v="0"/>
    <s v="2014_10_14"/>
    <x v="434"/>
    <x v="4"/>
    <n v="10"/>
    <x v="11"/>
    <x v="3"/>
    <x v="434"/>
    <n v="2"/>
    <d v="1900-01-01T00:00:00"/>
    <n v="7"/>
    <n v="3"/>
  </r>
  <r>
    <n v="18414487"/>
    <x v="465"/>
    <n v="1"/>
    <x v="0"/>
    <x v="50"/>
    <s v="Sector 23, Gurgaon"/>
    <s v="Sector 23"/>
    <s v="Sector 23, Gurgaon"/>
    <n v="77.054069600000005"/>
    <n v="28.504234700000001"/>
    <x v="98"/>
    <x v="0"/>
    <x v="0"/>
    <x v="1"/>
    <x v="0"/>
    <s v="No"/>
    <x v="0"/>
    <x v="245"/>
    <x v="1"/>
    <x v="0"/>
    <s v="2013_10_15"/>
    <x v="1165"/>
    <x v="0"/>
    <n v="10"/>
    <x v="11"/>
    <x v="3"/>
    <x v="1165"/>
    <n v="2"/>
    <d v="1900-01-01T00:00:00"/>
    <n v="7"/>
    <n v="3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x v="0"/>
    <x v="1"/>
    <x v="0"/>
    <x v="0"/>
    <s v="No"/>
    <x v="2"/>
    <x v="285"/>
    <x v="63"/>
    <x v="2"/>
    <s v="2010_10_26"/>
    <x v="1670"/>
    <x v="6"/>
    <n v="10"/>
    <x v="11"/>
    <x v="3"/>
    <x v="1670"/>
    <n v="2"/>
    <d v="1900-01-01T00:00:00"/>
    <n v="7"/>
    <n v="3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x v="0"/>
    <x v="0"/>
    <x v="1"/>
    <x v="0"/>
    <s v="No"/>
    <x v="0"/>
    <x v="4"/>
    <x v="6"/>
    <x v="11"/>
    <s v="2014_10_6"/>
    <x v="989"/>
    <x v="4"/>
    <n v="10"/>
    <x v="11"/>
    <x v="3"/>
    <x v="989"/>
    <n v="1"/>
    <d v="1899-12-31T00:00:00"/>
    <n v="7"/>
    <n v="3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x v="0"/>
    <x v="0"/>
    <x v="1"/>
    <x v="0"/>
    <s v="No"/>
    <x v="0"/>
    <x v="103"/>
    <x v="4"/>
    <x v="13"/>
    <s v="2012_10_22"/>
    <x v="422"/>
    <x v="5"/>
    <n v="10"/>
    <x v="11"/>
    <x v="3"/>
    <x v="422"/>
    <n v="1"/>
    <d v="1899-12-31T00:00:00"/>
    <n v="7"/>
    <n v="3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x v="0"/>
    <x v="0"/>
    <x v="0"/>
    <x v="0"/>
    <s v="No"/>
    <x v="0"/>
    <x v="64"/>
    <x v="1"/>
    <x v="0"/>
    <s v="2014_10_10"/>
    <x v="1673"/>
    <x v="4"/>
    <n v="10"/>
    <x v="11"/>
    <x v="3"/>
    <x v="1673"/>
    <n v="5"/>
    <d v="1900-01-04T00:00:00"/>
    <n v="7"/>
    <n v="3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x v="0"/>
    <x v="0"/>
    <x v="0"/>
    <x v="0"/>
    <s v="No"/>
    <x v="1"/>
    <x v="126"/>
    <x v="10"/>
    <x v="13"/>
    <s v="2012_10_15"/>
    <x v="2588"/>
    <x v="5"/>
    <n v="10"/>
    <x v="11"/>
    <x v="3"/>
    <x v="2588"/>
    <n v="1"/>
    <d v="1899-12-31T00:00:00"/>
    <n v="7"/>
    <n v="3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x v="0"/>
    <x v="0"/>
    <x v="1"/>
    <x v="0"/>
    <s v="No"/>
    <x v="0"/>
    <x v="126"/>
    <x v="1"/>
    <x v="27"/>
    <s v="2010_10_19"/>
    <x v="1160"/>
    <x v="6"/>
    <n v="10"/>
    <x v="11"/>
    <x v="3"/>
    <x v="1160"/>
    <n v="2"/>
    <d v="1900-01-01T00:00:00"/>
    <n v="7"/>
    <n v="3"/>
  </r>
  <r>
    <n v="310829"/>
    <x v="1695"/>
    <n v="1"/>
    <x v="0"/>
    <x v="50"/>
    <s v="83-R, New Colony, Sector 7, Gurgaon"/>
    <s v="Sector 7"/>
    <s v="Sector 7, Gurgaon"/>
    <n v="77.017033600000005"/>
    <n v="28.4677392"/>
    <x v="2"/>
    <x v="0"/>
    <x v="0"/>
    <x v="1"/>
    <x v="0"/>
    <s v="No"/>
    <x v="1"/>
    <x v="96"/>
    <x v="13"/>
    <x v="9"/>
    <s v="2018_10_13"/>
    <x v="2366"/>
    <x v="2"/>
    <n v="10"/>
    <x v="11"/>
    <x v="3"/>
    <x v="2366"/>
    <n v="6"/>
    <d v="1900-01-05T00:00:00"/>
    <n v="7"/>
    <n v="3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x v="0"/>
    <x v="0"/>
    <x v="0"/>
    <x v="0"/>
    <s v="No"/>
    <x v="0"/>
    <x v="110"/>
    <x v="4"/>
    <x v="7"/>
    <s v="2017_10_24"/>
    <x v="871"/>
    <x v="7"/>
    <n v="10"/>
    <x v="11"/>
    <x v="3"/>
    <x v="871"/>
    <n v="2"/>
    <d v="1900-01-01T00:00:00"/>
    <n v="7"/>
    <n v="3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x v="0"/>
    <x v="0"/>
    <x v="1"/>
    <x v="0"/>
    <s v="No"/>
    <x v="1"/>
    <x v="19"/>
    <x v="10"/>
    <x v="15"/>
    <s v="2016_10_27"/>
    <x v="1320"/>
    <x v="1"/>
    <n v="10"/>
    <x v="11"/>
    <x v="3"/>
    <x v="1320"/>
    <n v="4"/>
    <d v="1900-01-03T00:00:00"/>
    <n v="7"/>
    <n v="3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x v="0"/>
    <x v="1"/>
    <x v="0"/>
    <x v="0"/>
    <s v="No"/>
    <x v="1"/>
    <x v="178"/>
    <x v="18"/>
    <x v="13"/>
    <s v="2010_10_4"/>
    <x v="2589"/>
    <x v="6"/>
    <n v="10"/>
    <x v="11"/>
    <x v="3"/>
    <x v="2589"/>
    <n v="1"/>
    <d v="1899-12-31T00:00:00"/>
    <n v="7"/>
    <n v="3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x v="0"/>
    <x v="1"/>
    <x v="1"/>
    <x v="0"/>
    <s v="No"/>
    <x v="2"/>
    <x v="223"/>
    <x v="58"/>
    <x v="17"/>
    <s v="2011_10_6"/>
    <x v="2590"/>
    <x v="3"/>
    <n v="10"/>
    <x v="11"/>
    <x v="3"/>
    <x v="2590"/>
    <n v="4"/>
    <d v="1900-01-03T00:00:00"/>
    <n v="7"/>
    <n v="3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x v="0"/>
    <x v="1"/>
    <x v="0"/>
    <x v="0"/>
    <s v="No"/>
    <x v="2"/>
    <x v="506"/>
    <x v="57"/>
    <x v="3"/>
    <s v="2013_10_28"/>
    <x v="2591"/>
    <x v="0"/>
    <n v="10"/>
    <x v="11"/>
    <x v="3"/>
    <x v="2591"/>
    <n v="1"/>
    <d v="1899-12-31T00:00:00"/>
    <n v="7"/>
    <n v="3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x v="0"/>
    <x v="0"/>
    <x v="0"/>
    <x v="0"/>
    <s v="No"/>
    <x v="0"/>
    <x v="100"/>
    <x v="3"/>
    <x v="27"/>
    <s v="2018_10_4"/>
    <x v="1983"/>
    <x v="2"/>
    <n v="10"/>
    <x v="11"/>
    <x v="3"/>
    <x v="1983"/>
    <n v="4"/>
    <d v="1900-01-03T00:00:00"/>
    <n v="7"/>
    <n v="3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x v="0"/>
    <x v="1"/>
    <x v="1"/>
    <x v="0"/>
    <s v="No"/>
    <x v="1"/>
    <x v="65"/>
    <x v="8"/>
    <x v="15"/>
    <s v="2014_10_26"/>
    <x v="2322"/>
    <x v="4"/>
    <n v="10"/>
    <x v="11"/>
    <x v="3"/>
    <x v="2322"/>
    <n v="7"/>
    <d v="1900-01-06T00:00:00"/>
    <n v="7"/>
    <n v="3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x v="0"/>
    <x v="0"/>
    <x v="0"/>
    <x v="0"/>
    <s v="No"/>
    <x v="2"/>
    <x v="114"/>
    <x v="15"/>
    <x v="4"/>
    <s v="2018_10_6"/>
    <x v="155"/>
    <x v="2"/>
    <n v="10"/>
    <x v="11"/>
    <x v="3"/>
    <x v="155"/>
    <n v="6"/>
    <d v="1900-01-05T00:00:00"/>
    <n v="7"/>
    <n v="3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x v="0"/>
    <x v="0"/>
    <x v="1"/>
    <x v="0"/>
    <s v="No"/>
    <x v="0"/>
    <x v="49"/>
    <x v="1"/>
    <x v="21"/>
    <s v="2012_10_5"/>
    <x v="2592"/>
    <x v="5"/>
    <n v="10"/>
    <x v="11"/>
    <x v="3"/>
    <x v="2592"/>
    <n v="5"/>
    <d v="1900-01-04T00:00:00"/>
    <n v="7"/>
    <n v="3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0"/>
    <x v="0"/>
    <x v="1"/>
    <x v="0"/>
    <s v="No"/>
    <x v="1"/>
    <x v="98"/>
    <x v="10"/>
    <x v="19"/>
    <s v="2018_10_3"/>
    <x v="161"/>
    <x v="2"/>
    <n v="10"/>
    <x v="11"/>
    <x v="3"/>
    <x v="161"/>
    <n v="3"/>
    <d v="1900-01-02T00:00:00"/>
    <n v="7"/>
    <n v="3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x v="0"/>
    <x v="0"/>
    <x v="0"/>
    <x v="0"/>
    <s v="No"/>
    <x v="3"/>
    <x v="702"/>
    <x v="76"/>
    <x v="12"/>
    <s v="2014_3_19"/>
    <x v="1918"/>
    <x v="4"/>
    <n v="3"/>
    <x v="6"/>
    <x v="2"/>
    <x v="1918"/>
    <n v="3"/>
    <d v="1900-01-02T00:00:00"/>
    <n v="12"/>
    <n v="4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x v="0"/>
    <x v="0"/>
    <x v="0"/>
    <s v="No"/>
    <x v="1"/>
    <x v="379"/>
    <x v="8"/>
    <x v="15"/>
    <s v="2017_10_15"/>
    <x v="784"/>
    <x v="7"/>
    <n v="10"/>
    <x v="11"/>
    <x v="3"/>
    <x v="784"/>
    <n v="7"/>
    <d v="1900-01-06T00:00:00"/>
    <n v="7"/>
    <n v="3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x v="0"/>
    <x v="0"/>
    <x v="0"/>
    <x v="0"/>
    <s v="No"/>
    <x v="3"/>
    <x v="110"/>
    <x v="76"/>
    <x v="15"/>
    <s v="2012_3_23"/>
    <x v="618"/>
    <x v="5"/>
    <n v="3"/>
    <x v="6"/>
    <x v="2"/>
    <x v="618"/>
    <n v="5"/>
    <d v="1900-01-04T00:00:00"/>
    <n v="12"/>
    <n v="4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x v="0"/>
    <x v="1"/>
    <x v="0"/>
    <x v="0"/>
    <s v="No"/>
    <x v="1"/>
    <x v="126"/>
    <x v="13"/>
    <x v="13"/>
    <s v="2010_10_18"/>
    <x v="2106"/>
    <x v="6"/>
    <n v="10"/>
    <x v="11"/>
    <x v="3"/>
    <x v="2106"/>
    <n v="1"/>
    <d v="1899-12-31T00:00:00"/>
    <n v="7"/>
    <n v="3"/>
  </r>
  <r>
    <n v="18175242"/>
    <x v="4739"/>
    <n v="1"/>
    <x v="0"/>
    <x v="50"/>
    <s v="Udyog Vihar, Gurgaon"/>
    <s v="Udyog Vihar"/>
    <s v="Udyog Vihar, Gurgaon"/>
    <n v="77.080100000000002"/>
    <n v="28.5140563"/>
    <x v="22"/>
    <x v="0"/>
    <x v="0"/>
    <x v="0"/>
    <x v="0"/>
    <s v="No"/>
    <x v="0"/>
    <x v="134"/>
    <x v="4"/>
    <x v="20"/>
    <s v="2018_10_7"/>
    <x v="2593"/>
    <x v="2"/>
    <n v="10"/>
    <x v="11"/>
    <x v="3"/>
    <x v="2593"/>
    <n v="7"/>
    <d v="1900-01-06T00:00:00"/>
    <n v="7"/>
    <n v="3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0"/>
    <x v="1"/>
    <x v="0"/>
    <x v="0"/>
    <s v="No"/>
    <x v="1"/>
    <x v="119"/>
    <x v="13"/>
    <x v="7"/>
    <s v="2017_10_23"/>
    <x v="1154"/>
    <x v="7"/>
    <n v="10"/>
    <x v="11"/>
    <x v="3"/>
    <x v="1154"/>
    <n v="1"/>
    <d v="1899-12-31T00:00:00"/>
    <n v="7"/>
    <n v="3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x v="0"/>
    <x v="0"/>
    <x v="0"/>
    <x v="0"/>
    <s v="No"/>
    <x v="0"/>
    <x v="64"/>
    <x v="0"/>
    <x v="0"/>
    <s v="2012_9_11"/>
    <x v="2594"/>
    <x v="5"/>
    <n v="9"/>
    <x v="0"/>
    <x v="0"/>
    <x v="2594"/>
    <n v="2"/>
    <d v="1900-01-01T00:00:00"/>
    <n v="6"/>
    <n v="2"/>
  </r>
  <r>
    <n v="18423797"/>
    <x v="4741"/>
    <n v="1"/>
    <x v="0"/>
    <x v="50"/>
    <s v="Sector 56, Gurgaon"/>
    <s v="Sector 56"/>
    <s v="Sector 56, Gurgaon"/>
    <n v="0"/>
    <n v="0"/>
    <x v="0"/>
    <x v="0"/>
    <x v="0"/>
    <x v="0"/>
    <x v="0"/>
    <s v="No"/>
    <x v="0"/>
    <x v="84"/>
    <x v="0"/>
    <x v="10"/>
    <s v="2010_9_19"/>
    <x v="1989"/>
    <x v="6"/>
    <n v="9"/>
    <x v="0"/>
    <x v="0"/>
    <x v="1989"/>
    <n v="7"/>
    <d v="1900-01-06T00:00:00"/>
    <n v="6"/>
    <n v="2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x v="0"/>
    <x v="0"/>
    <x v="0"/>
    <x v="0"/>
    <s v="No"/>
    <x v="0"/>
    <x v="424"/>
    <x v="0"/>
    <x v="4"/>
    <s v="2018_9_11"/>
    <x v="1361"/>
    <x v="2"/>
    <n v="9"/>
    <x v="0"/>
    <x v="0"/>
    <x v="1361"/>
    <n v="2"/>
    <d v="1900-01-01T00:00:00"/>
    <n v="6"/>
    <n v="2"/>
  </r>
  <r>
    <n v="18241498"/>
    <x v="4743"/>
    <n v="1"/>
    <x v="0"/>
    <x v="50"/>
    <s v="DLF Phase 3, Gurgaon"/>
    <s v="DLF Phase 3"/>
    <s v="DLF Phase 3, Gurgaon"/>
    <n v="77.094172999999998"/>
    <n v="28.4904461"/>
    <x v="1055"/>
    <x v="0"/>
    <x v="0"/>
    <x v="0"/>
    <x v="0"/>
    <s v="No"/>
    <x v="0"/>
    <x v="365"/>
    <x v="0"/>
    <x v="19"/>
    <s v="2013_8_13"/>
    <x v="1177"/>
    <x v="0"/>
    <n v="8"/>
    <x v="1"/>
    <x v="0"/>
    <x v="1177"/>
    <n v="2"/>
    <d v="1900-01-01T00:00:00"/>
    <n v="5"/>
    <n v="2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x v="0"/>
    <x v="0"/>
    <x v="0"/>
    <x v="0"/>
    <s v="No"/>
    <x v="0"/>
    <x v="118"/>
    <x v="0"/>
    <x v="0"/>
    <s v="2011_8_24"/>
    <x v="17"/>
    <x v="3"/>
    <n v="8"/>
    <x v="1"/>
    <x v="0"/>
    <x v="17"/>
    <n v="3"/>
    <d v="1900-01-02T00:00:00"/>
    <n v="5"/>
    <n v="2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x v="0"/>
    <x v="0"/>
    <x v="1"/>
    <x v="0"/>
    <s v="No"/>
    <x v="0"/>
    <x v="485"/>
    <x v="0"/>
    <x v="15"/>
    <s v="2017_8_5"/>
    <x v="2124"/>
    <x v="7"/>
    <n v="8"/>
    <x v="1"/>
    <x v="0"/>
    <x v="2124"/>
    <n v="6"/>
    <d v="1900-01-05T00:00:00"/>
    <n v="5"/>
    <n v="2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x v="0"/>
    <x v="0"/>
    <x v="0"/>
    <x v="0"/>
    <s v="No"/>
    <x v="0"/>
    <x v="134"/>
    <x v="0"/>
    <x v="20"/>
    <s v="2013_8_1"/>
    <x v="2595"/>
    <x v="0"/>
    <n v="8"/>
    <x v="1"/>
    <x v="0"/>
    <x v="2595"/>
    <n v="4"/>
    <d v="1900-01-03T00:00:00"/>
    <n v="5"/>
    <n v="2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x v="0"/>
    <x v="0"/>
    <x v="0"/>
    <x v="0"/>
    <s v="No"/>
    <x v="0"/>
    <x v="129"/>
    <x v="0"/>
    <x v="6"/>
    <s v="2011_8_15"/>
    <x v="673"/>
    <x v="3"/>
    <n v="8"/>
    <x v="1"/>
    <x v="0"/>
    <x v="673"/>
    <n v="1"/>
    <d v="1899-12-31T00:00:00"/>
    <n v="5"/>
    <n v="2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x v="0"/>
    <x v="0"/>
    <x v="1"/>
    <x v="0"/>
    <s v="No"/>
    <x v="0"/>
    <x v="84"/>
    <x v="0"/>
    <x v="10"/>
    <s v="2018_8_24"/>
    <x v="886"/>
    <x v="2"/>
    <n v="8"/>
    <x v="1"/>
    <x v="0"/>
    <x v="886"/>
    <n v="5"/>
    <d v="1900-01-04T00:00:00"/>
    <n v="5"/>
    <n v="2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0"/>
    <x v="0"/>
    <x v="1"/>
    <x v="0"/>
    <s v="No"/>
    <x v="0"/>
    <x v="95"/>
    <x v="0"/>
    <x v="11"/>
    <s v="2016_8_20"/>
    <x v="672"/>
    <x v="1"/>
    <n v="8"/>
    <x v="1"/>
    <x v="0"/>
    <x v="672"/>
    <n v="6"/>
    <d v="1900-01-05T00:00:00"/>
    <n v="5"/>
    <n v="2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x v="0"/>
    <x v="0"/>
    <x v="0"/>
    <x v="0"/>
    <s v="No"/>
    <x v="0"/>
    <x v="64"/>
    <x v="0"/>
    <x v="0"/>
    <s v="2017_8_20"/>
    <x v="448"/>
    <x v="7"/>
    <n v="8"/>
    <x v="1"/>
    <x v="0"/>
    <x v="448"/>
    <n v="7"/>
    <d v="1900-01-06T00:00:00"/>
    <n v="5"/>
    <n v="2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x v="0"/>
    <x v="0"/>
    <x v="0"/>
    <x v="0"/>
    <s v="No"/>
    <x v="0"/>
    <x v="121"/>
    <x v="0"/>
    <x v="15"/>
    <s v="2012_7_13"/>
    <x v="2596"/>
    <x v="5"/>
    <n v="7"/>
    <x v="2"/>
    <x v="0"/>
    <x v="2596"/>
    <n v="5"/>
    <d v="1900-01-04T00:00:00"/>
    <n v="4"/>
    <n v="2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x v="0"/>
    <x v="0"/>
    <x v="1"/>
    <x v="0"/>
    <s v="No"/>
    <x v="0"/>
    <x v="703"/>
    <x v="0"/>
    <x v="7"/>
    <s v="2018_7_11"/>
    <x v="1691"/>
    <x v="2"/>
    <n v="7"/>
    <x v="2"/>
    <x v="0"/>
    <x v="1691"/>
    <n v="3"/>
    <d v="1900-01-02T00:00:00"/>
    <n v="4"/>
    <n v="2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x v="0"/>
    <x v="0"/>
    <x v="1"/>
    <x v="0"/>
    <s v="No"/>
    <x v="0"/>
    <x v="85"/>
    <x v="0"/>
    <x v="11"/>
    <s v="2013_7_12"/>
    <x v="2334"/>
    <x v="0"/>
    <n v="7"/>
    <x v="2"/>
    <x v="0"/>
    <x v="2334"/>
    <n v="5"/>
    <d v="1900-01-04T00:00:00"/>
    <n v="4"/>
    <n v="2"/>
  </r>
  <r>
    <n v="18485789"/>
    <x v="4742"/>
    <n v="1"/>
    <x v="0"/>
    <x v="50"/>
    <s v="Shop 32, HUDA Market, Sector 22, Gurgaon"/>
    <s v="Sector 22"/>
    <s v="Sector 22, Gurgaon"/>
    <n v="0"/>
    <n v="0"/>
    <x v="12"/>
    <x v="0"/>
    <x v="0"/>
    <x v="0"/>
    <x v="0"/>
    <s v="No"/>
    <x v="0"/>
    <x v="118"/>
    <x v="0"/>
    <x v="0"/>
    <s v="2015_7_22"/>
    <x v="1439"/>
    <x v="8"/>
    <n v="7"/>
    <x v="2"/>
    <x v="0"/>
    <x v="1439"/>
    <n v="3"/>
    <d v="1900-01-02T00:00:00"/>
    <n v="4"/>
    <n v="2"/>
  </r>
  <r>
    <n v="18265424"/>
    <x v="310"/>
    <n v="1"/>
    <x v="0"/>
    <x v="50"/>
    <s v="HUDA Market, Sector 56, Gurgaon"/>
    <s v="Sector 56"/>
    <s v="Sector 56, Gurgaon"/>
    <n v="77.100036799999998"/>
    <n v="28.4255681"/>
    <x v="61"/>
    <x v="0"/>
    <x v="0"/>
    <x v="0"/>
    <x v="0"/>
    <s v="No"/>
    <x v="0"/>
    <x v="129"/>
    <x v="0"/>
    <x v="11"/>
    <s v="2013_7_23"/>
    <x v="188"/>
    <x v="0"/>
    <n v="7"/>
    <x v="2"/>
    <x v="0"/>
    <x v="188"/>
    <n v="2"/>
    <d v="1900-01-01T00:00:00"/>
    <n v="4"/>
    <n v="2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x v="0"/>
    <x v="0"/>
    <x v="0"/>
    <x v="0"/>
    <s v="No"/>
    <x v="0"/>
    <x v="245"/>
    <x v="0"/>
    <x v="0"/>
    <s v="2018_7_2"/>
    <x v="181"/>
    <x v="2"/>
    <n v="7"/>
    <x v="2"/>
    <x v="0"/>
    <x v="181"/>
    <n v="1"/>
    <d v="1899-12-31T00:00:00"/>
    <n v="4"/>
    <n v="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x v="0"/>
    <x v="0"/>
    <x v="1"/>
    <x v="0"/>
    <s v="No"/>
    <x v="0"/>
    <x v="175"/>
    <x v="0"/>
    <x v="7"/>
    <s v="2016_6_1"/>
    <x v="1702"/>
    <x v="1"/>
    <n v="6"/>
    <x v="3"/>
    <x v="1"/>
    <x v="1702"/>
    <n v="3"/>
    <d v="1900-01-02T00:00:00"/>
    <n v="3"/>
    <n v="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x v="0"/>
    <x v="0"/>
    <x v="0"/>
    <x v="0"/>
    <s v="No"/>
    <x v="0"/>
    <x v="110"/>
    <x v="0"/>
    <x v="13"/>
    <s v="2014_6_28"/>
    <x v="1551"/>
    <x v="4"/>
    <n v="6"/>
    <x v="3"/>
    <x v="1"/>
    <x v="1551"/>
    <n v="6"/>
    <d v="1900-01-05T00:00:00"/>
    <n v="3"/>
    <n v="1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x v="0"/>
    <x v="0"/>
    <x v="0"/>
    <x v="0"/>
    <s v="No"/>
    <x v="0"/>
    <x v="106"/>
    <x v="0"/>
    <x v="15"/>
    <s v="2016_6_11"/>
    <x v="289"/>
    <x v="1"/>
    <n v="6"/>
    <x v="3"/>
    <x v="1"/>
    <x v="289"/>
    <n v="6"/>
    <d v="1900-01-05T00:00:00"/>
    <n v="3"/>
    <n v="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x v="0"/>
    <x v="0"/>
    <x v="0"/>
    <x v="0"/>
    <s v="No"/>
    <x v="0"/>
    <x v="64"/>
    <x v="0"/>
    <x v="0"/>
    <s v="2013_6_1"/>
    <x v="301"/>
    <x v="0"/>
    <n v="6"/>
    <x v="3"/>
    <x v="1"/>
    <x v="301"/>
    <n v="6"/>
    <d v="1900-01-05T00:00:00"/>
    <n v="3"/>
    <n v="1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x v="0"/>
    <x v="0"/>
    <x v="0"/>
    <x v="0"/>
    <s v="No"/>
    <x v="0"/>
    <x v="245"/>
    <x v="0"/>
    <x v="0"/>
    <s v="2011_5_20"/>
    <x v="961"/>
    <x v="3"/>
    <n v="5"/>
    <x v="4"/>
    <x v="1"/>
    <x v="961"/>
    <n v="5"/>
    <d v="1900-01-04T00:00:00"/>
    <n v="2"/>
    <n v="1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x v="0"/>
    <x v="0"/>
    <x v="0"/>
    <x v="0"/>
    <s v="No"/>
    <x v="0"/>
    <x v="175"/>
    <x v="0"/>
    <x v="11"/>
    <s v="2011_5_11"/>
    <x v="2338"/>
    <x v="3"/>
    <n v="5"/>
    <x v="4"/>
    <x v="1"/>
    <x v="2338"/>
    <n v="3"/>
    <d v="1900-01-02T00:00:00"/>
    <n v="2"/>
    <n v="1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x v="0"/>
    <x v="0"/>
    <x v="1"/>
    <x v="0"/>
    <s v="No"/>
    <x v="0"/>
    <x v="133"/>
    <x v="0"/>
    <x v="5"/>
    <s v="2016_4_4"/>
    <x v="2547"/>
    <x v="1"/>
    <n v="4"/>
    <x v="5"/>
    <x v="1"/>
    <x v="2547"/>
    <n v="1"/>
    <d v="1899-12-31T00:00:00"/>
    <n v="1"/>
    <n v="1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x v="0"/>
    <x v="0"/>
    <x v="0"/>
    <x v="0"/>
    <s v="No"/>
    <x v="0"/>
    <x v="95"/>
    <x v="0"/>
    <x v="11"/>
    <s v="2017_4_22"/>
    <x v="320"/>
    <x v="7"/>
    <n v="4"/>
    <x v="5"/>
    <x v="1"/>
    <x v="320"/>
    <n v="6"/>
    <d v="1900-01-05T00:00:00"/>
    <n v="1"/>
    <n v="1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x v="0"/>
    <x v="0"/>
    <x v="0"/>
    <x v="0"/>
    <s v="No"/>
    <x v="0"/>
    <x v="112"/>
    <x v="0"/>
    <x v="7"/>
    <s v="2016_4_12"/>
    <x v="2226"/>
    <x v="1"/>
    <n v="4"/>
    <x v="5"/>
    <x v="1"/>
    <x v="2226"/>
    <n v="2"/>
    <d v="1900-01-01T00:00:00"/>
    <n v="1"/>
    <n v="1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x v="0"/>
    <x v="0"/>
    <x v="1"/>
    <x v="0"/>
    <s v="No"/>
    <x v="0"/>
    <x v="6"/>
    <x v="0"/>
    <x v="4"/>
    <s v="2011_4_6"/>
    <x v="811"/>
    <x v="3"/>
    <n v="4"/>
    <x v="5"/>
    <x v="1"/>
    <x v="811"/>
    <n v="3"/>
    <d v="1900-01-02T00:00:00"/>
    <n v="1"/>
    <n v="1"/>
  </r>
  <r>
    <n v="313408"/>
    <x v="4756"/>
    <n v="1"/>
    <x v="0"/>
    <x v="50"/>
    <s v="Sector 45, Gurgaon"/>
    <s v="Sector 45"/>
    <s v="Sector 45, Gurgaon"/>
    <n v="0"/>
    <n v="0"/>
    <x v="0"/>
    <x v="0"/>
    <x v="0"/>
    <x v="0"/>
    <x v="0"/>
    <s v="No"/>
    <x v="0"/>
    <x v="245"/>
    <x v="0"/>
    <x v="0"/>
    <s v="2012_4_15"/>
    <x v="2597"/>
    <x v="5"/>
    <n v="4"/>
    <x v="5"/>
    <x v="1"/>
    <x v="2597"/>
    <n v="7"/>
    <d v="1900-01-06T00:00:00"/>
    <n v="1"/>
    <n v="1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x v="0"/>
    <x v="0"/>
    <x v="1"/>
    <x v="0"/>
    <s v="No"/>
    <x v="0"/>
    <x v="424"/>
    <x v="0"/>
    <x v="3"/>
    <s v="2013_4_24"/>
    <x v="200"/>
    <x v="0"/>
    <n v="4"/>
    <x v="5"/>
    <x v="1"/>
    <x v="200"/>
    <n v="3"/>
    <d v="1900-01-02T00:00:00"/>
    <n v="1"/>
    <n v="1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0"/>
    <x v="0"/>
    <x v="1"/>
    <x v="0"/>
    <s v="No"/>
    <x v="0"/>
    <x v="6"/>
    <x v="0"/>
    <x v="29"/>
    <s v="2010_4_3"/>
    <x v="1902"/>
    <x v="6"/>
    <n v="4"/>
    <x v="5"/>
    <x v="1"/>
    <x v="1902"/>
    <n v="6"/>
    <d v="1900-01-05T00:00:00"/>
    <n v="1"/>
    <n v="1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x v="0"/>
    <x v="0"/>
    <x v="0"/>
    <x v="0"/>
    <s v="No"/>
    <x v="0"/>
    <x v="105"/>
    <x v="0"/>
    <x v="4"/>
    <s v="2014_3_16"/>
    <x v="1801"/>
    <x v="4"/>
    <n v="3"/>
    <x v="6"/>
    <x v="2"/>
    <x v="1801"/>
    <n v="7"/>
    <d v="1900-01-06T00:00:00"/>
    <n v="12"/>
    <n v="4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x v="0"/>
    <x v="0"/>
    <x v="1"/>
    <x v="0"/>
    <s v="No"/>
    <x v="0"/>
    <x v="98"/>
    <x v="0"/>
    <x v="9"/>
    <s v="2011_3_9"/>
    <x v="797"/>
    <x v="3"/>
    <n v="3"/>
    <x v="6"/>
    <x v="2"/>
    <x v="797"/>
    <n v="3"/>
    <d v="1900-01-02T00:00:00"/>
    <n v="12"/>
    <n v="4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x v="0"/>
    <x v="0"/>
    <x v="0"/>
    <x v="0"/>
    <s v="No"/>
    <x v="0"/>
    <x v="49"/>
    <x v="0"/>
    <x v="4"/>
    <s v="2015_3_1"/>
    <x v="1488"/>
    <x v="8"/>
    <n v="3"/>
    <x v="6"/>
    <x v="2"/>
    <x v="1488"/>
    <n v="7"/>
    <d v="1900-01-06T00:00:00"/>
    <n v="12"/>
    <n v="4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x v="0"/>
    <x v="0"/>
    <x v="0"/>
    <x v="0"/>
    <s v="No"/>
    <x v="0"/>
    <x v="229"/>
    <x v="0"/>
    <x v="15"/>
    <s v="2018_3_1"/>
    <x v="619"/>
    <x v="2"/>
    <n v="3"/>
    <x v="6"/>
    <x v="2"/>
    <x v="619"/>
    <n v="4"/>
    <d v="1900-01-03T00:00:00"/>
    <n v="12"/>
    <n v="4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x v="0"/>
    <x v="0"/>
    <x v="0"/>
    <x v="0"/>
    <s v="No"/>
    <x v="0"/>
    <x v="247"/>
    <x v="0"/>
    <x v="4"/>
    <s v="2010_3_19"/>
    <x v="1090"/>
    <x v="6"/>
    <n v="3"/>
    <x v="6"/>
    <x v="2"/>
    <x v="1090"/>
    <n v="5"/>
    <d v="1900-01-04T00:00:00"/>
    <n v="12"/>
    <n v="4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x v="0"/>
    <x v="0"/>
    <x v="1"/>
    <x v="0"/>
    <s v="No"/>
    <x v="0"/>
    <x v="491"/>
    <x v="0"/>
    <x v="21"/>
    <s v="2015_3_14"/>
    <x v="2598"/>
    <x v="8"/>
    <n v="3"/>
    <x v="6"/>
    <x v="2"/>
    <x v="2598"/>
    <n v="6"/>
    <d v="1900-01-05T00:00:00"/>
    <n v="12"/>
    <n v="4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x v="0"/>
    <x v="0"/>
    <x v="0"/>
    <x v="0"/>
    <s v="No"/>
    <x v="0"/>
    <x v="229"/>
    <x v="0"/>
    <x v="15"/>
    <s v="2018_2_23"/>
    <x v="1495"/>
    <x v="2"/>
    <n v="2"/>
    <x v="7"/>
    <x v="2"/>
    <x v="1495"/>
    <n v="5"/>
    <d v="1900-01-04T00:00:00"/>
    <n v="11"/>
    <n v="4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x v="0"/>
    <x v="0"/>
    <x v="0"/>
    <x v="0"/>
    <s v="No"/>
    <x v="0"/>
    <x v="32"/>
    <x v="0"/>
    <x v="27"/>
    <s v="2018_2_28"/>
    <x v="354"/>
    <x v="2"/>
    <n v="2"/>
    <x v="7"/>
    <x v="2"/>
    <x v="354"/>
    <n v="3"/>
    <d v="1900-01-02T00:00:00"/>
    <n v="11"/>
    <n v="4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x v="0"/>
    <x v="0"/>
    <x v="0"/>
    <x v="0"/>
    <s v="No"/>
    <x v="0"/>
    <x v="134"/>
    <x v="0"/>
    <x v="10"/>
    <s v="2011_2_6"/>
    <x v="1110"/>
    <x v="3"/>
    <n v="2"/>
    <x v="7"/>
    <x v="2"/>
    <x v="1110"/>
    <n v="7"/>
    <d v="1900-01-06T00:00:00"/>
    <n v="11"/>
    <n v="4"/>
  </r>
  <r>
    <n v="18492641"/>
    <x v="4766"/>
    <n v="1"/>
    <x v="0"/>
    <x v="50"/>
    <s v="Shop 105, Main Market, Sector 22, Gurgaon, Delhi NCR"/>
    <s v="Sector 22"/>
    <s v="Sector 22, Gurgaon"/>
    <n v="0"/>
    <n v="0"/>
    <x v="62"/>
    <x v="0"/>
    <x v="0"/>
    <x v="0"/>
    <x v="0"/>
    <s v="No"/>
    <x v="0"/>
    <x v="118"/>
    <x v="0"/>
    <x v="0"/>
    <s v="2011_2_26"/>
    <x v="1576"/>
    <x v="3"/>
    <n v="2"/>
    <x v="7"/>
    <x v="2"/>
    <x v="1576"/>
    <n v="6"/>
    <d v="1900-01-05T00:00:00"/>
    <n v="11"/>
    <n v="4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x v="0"/>
    <x v="0"/>
    <x v="0"/>
    <x v="0"/>
    <s v="No"/>
    <x v="0"/>
    <x v="202"/>
    <x v="0"/>
    <x v="9"/>
    <s v="2017_2_21"/>
    <x v="478"/>
    <x v="7"/>
    <n v="2"/>
    <x v="7"/>
    <x v="2"/>
    <x v="478"/>
    <n v="2"/>
    <d v="1900-01-01T00:00:00"/>
    <n v="11"/>
    <n v="4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0"/>
    <x v="0"/>
    <x v="0"/>
    <x v="0"/>
    <s v="No"/>
    <x v="0"/>
    <x v="49"/>
    <x v="0"/>
    <x v="11"/>
    <s v="2014_2_1"/>
    <x v="2599"/>
    <x v="4"/>
    <n v="2"/>
    <x v="7"/>
    <x v="2"/>
    <x v="2599"/>
    <n v="6"/>
    <d v="1900-01-05T00:00:00"/>
    <n v="11"/>
    <n v="4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x v="0"/>
    <x v="0"/>
    <x v="0"/>
    <x v="0"/>
    <s v="No"/>
    <x v="0"/>
    <x v="245"/>
    <x v="0"/>
    <x v="0"/>
    <s v="2013_1_28"/>
    <x v="1375"/>
    <x v="0"/>
    <n v="1"/>
    <x v="8"/>
    <x v="2"/>
    <x v="1375"/>
    <n v="1"/>
    <d v="1899-12-31T00:00:00"/>
    <n v="10"/>
    <n v="4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x v="0"/>
    <x v="0"/>
    <x v="0"/>
    <x v="0"/>
    <s v="No"/>
    <x v="0"/>
    <x v="21"/>
    <x v="0"/>
    <x v="13"/>
    <s v="2014_1_20"/>
    <x v="221"/>
    <x v="4"/>
    <n v="1"/>
    <x v="8"/>
    <x v="2"/>
    <x v="221"/>
    <n v="1"/>
    <d v="1899-12-31T00:00:00"/>
    <n v="10"/>
    <n v="4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x v="0"/>
    <x v="0"/>
    <x v="1"/>
    <x v="0"/>
    <s v="No"/>
    <x v="0"/>
    <x v="269"/>
    <x v="0"/>
    <x v="5"/>
    <s v="2016_1_26"/>
    <x v="2416"/>
    <x v="1"/>
    <n v="1"/>
    <x v="8"/>
    <x v="2"/>
    <x v="2416"/>
    <n v="2"/>
    <d v="1900-01-01T00:00:00"/>
    <n v="10"/>
    <n v="4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x v="0"/>
    <x v="0"/>
    <x v="0"/>
    <x v="0"/>
    <s v="No"/>
    <x v="0"/>
    <x v="114"/>
    <x v="0"/>
    <x v="27"/>
    <s v="2013_1_7"/>
    <x v="1949"/>
    <x v="0"/>
    <n v="1"/>
    <x v="8"/>
    <x v="2"/>
    <x v="1949"/>
    <n v="1"/>
    <d v="1899-12-31T00:00:00"/>
    <n v="10"/>
    <n v="4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x v="0"/>
    <x v="0"/>
    <x v="1"/>
    <x v="0"/>
    <s v="No"/>
    <x v="0"/>
    <x v="231"/>
    <x v="0"/>
    <x v="4"/>
    <s v="2014_12_25"/>
    <x v="2396"/>
    <x v="4"/>
    <n v="12"/>
    <x v="9"/>
    <x v="3"/>
    <x v="2396"/>
    <n v="4"/>
    <d v="1900-01-03T00:00:00"/>
    <n v="9"/>
    <n v="3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x v="0"/>
    <x v="0"/>
    <x v="1"/>
    <x v="0"/>
    <s v="No"/>
    <x v="0"/>
    <x v="32"/>
    <x v="0"/>
    <x v="11"/>
    <s v="2014_12_12"/>
    <x v="1135"/>
    <x v="4"/>
    <n v="12"/>
    <x v="9"/>
    <x v="3"/>
    <x v="1135"/>
    <n v="5"/>
    <d v="1900-01-04T00:00:00"/>
    <n v="9"/>
    <n v="3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x v="0"/>
    <x v="0"/>
    <x v="0"/>
    <x v="0"/>
    <s v="No"/>
    <x v="0"/>
    <x v="118"/>
    <x v="0"/>
    <x v="0"/>
    <s v="2018_12_6"/>
    <x v="1953"/>
    <x v="2"/>
    <n v="12"/>
    <x v="9"/>
    <x v="3"/>
    <x v="1953"/>
    <n v="4"/>
    <d v="1900-01-03T00:00:00"/>
    <n v="9"/>
    <n v="3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0"/>
    <x v="0"/>
    <x v="0"/>
    <x v="0"/>
    <s v="No"/>
    <x v="0"/>
    <x v="134"/>
    <x v="0"/>
    <x v="10"/>
    <s v="2017_12_6"/>
    <x v="388"/>
    <x v="7"/>
    <n v="12"/>
    <x v="9"/>
    <x v="3"/>
    <x v="388"/>
    <n v="3"/>
    <d v="1900-01-02T00:00:00"/>
    <n v="9"/>
    <n v="3"/>
  </r>
  <r>
    <n v="18430561"/>
    <x v="4773"/>
    <n v="1"/>
    <x v="0"/>
    <x v="50"/>
    <s v="Ardee City, Gurgaon"/>
    <s v="Ardee City"/>
    <s v="Ardee City, Gurgaon"/>
    <n v="77.078057599999994"/>
    <n v="28.432548000000001"/>
    <x v="3"/>
    <x v="0"/>
    <x v="0"/>
    <x v="0"/>
    <x v="0"/>
    <s v="No"/>
    <x v="0"/>
    <x v="118"/>
    <x v="0"/>
    <x v="0"/>
    <s v="2016_11_28"/>
    <x v="2600"/>
    <x v="1"/>
    <n v="11"/>
    <x v="10"/>
    <x v="3"/>
    <x v="2600"/>
    <n v="1"/>
    <d v="1899-12-31T00:00:00"/>
    <n v="8"/>
    <n v="3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x v="0"/>
    <x v="0"/>
    <x v="0"/>
    <x v="0"/>
    <s v="No"/>
    <x v="0"/>
    <x v="64"/>
    <x v="0"/>
    <x v="0"/>
    <s v="2017_11_2"/>
    <x v="569"/>
    <x v="7"/>
    <n v="11"/>
    <x v="10"/>
    <x v="3"/>
    <x v="569"/>
    <n v="4"/>
    <d v="1900-01-03T00:00:00"/>
    <n v="8"/>
    <n v="3"/>
  </r>
  <r>
    <n v="18218304"/>
    <x v="2415"/>
    <n v="1"/>
    <x v="0"/>
    <x v="50"/>
    <s v="Shop 48, Sector 14, Gurgaon"/>
    <s v="Sector 14"/>
    <s v="Sector 14, Gurgaon"/>
    <n v="77.0483361"/>
    <n v="28.4735491"/>
    <x v="708"/>
    <x v="0"/>
    <x v="0"/>
    <x v="0"/>
    <x v="0"/>
    <s v="No"/>
    <x v="0"/>
    <x v="110"/>
    <x v="0"/>
    <x v="11"/>
    <s v="2010_11_8"/>
    <x v="2527"/>
    <x v="6"/>
    <n v="11"/>
    <x v="10"/>
    <x v="3"/>
    <x v="2527"/>
    <n v="1"/>
    <d v="1899-12-31T00:00:00"/>
    <n v="8"/>
    <n v="3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x v="0"/>
    <x v="0"/>
    <x v="0"/>
    <x v="0"/>
    <s v="No"/>
    <x v="0"/>
    <x v="12"/>
    <x v="0"/>
    <x v="21"/>
    <s v="2018_11_15"/>
    <x v="1593"/>
    <x v="2"/>
    <n v="11"/>
    <x v="10"/>
    <x v="3"/>
    <x v="1593"/>
    <n v="4"/>
    <d v="1900-01-03T00:00:00"/>
    <n v="8"/>
    <n v="3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x v="0"/>
    <x v="0"/>
    <x v="0"/>
    <x v="0"/>
    <s v="No"/>
    <x v="0"/>
    <x v="229"/>
    <x v="0"/>
    <x v="11"/>
    <s v="2017_10_14"/>
    <x v="1156"/>
    <x v="7"/>
    <n v="10"/>
    <x v="11"/>
    <x v="3"/>
    <x v="1156"/>
    <n v="6"/>
    <d v="1900-01-05T00:00:00"/>
    <n v="7"/>
    <n v="3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x v="0"/>
    <x v="0"/>
    <x v="0"/>
    <s v="No"/>
    <x v="0"/>
    <x v="255"/>
    <x v="0"/>
    <x v="6"/>
    <s v="2014_10_5"/>
    <x v="2585"/>
    <x v="4"/>
    <n v="10"/>
    <x v="11"/>
    <x v="3"/>
    <x v="2585"/>
    <n v="7"/>
    <d v="1900-01-06T00:00:00"/>
    <n v="7"/>
    <n v="3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x v="0"/>
    <x v="0"/>
    <x v="0"/>
    <x v="0"/>
    <s v="No"/>
    <x v="0"/>
    <x v="245"/>
    <x v="0"/>
    <x v="0"/>
    <s v="2018_10_24"/>
    <x v="2191"/>
    <x v="2"/>
    <n v="10"/>
    <x v="11"/>
    <x v="3"/>
    <x v="2191"/>
    <n v="3"/>
    <d v="1900-01-02T00:00:00"/>
    <n v="7"/>
    <n v="3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x v="0"/>
    <x v="0"/>
    <x v="0"/>
    <x v="0"/>
    <s v="No"/>
    <x v="0"/>
    <x v="229"/>
    <x v="0"/>
    <x v="13"/>
    <s v="2011_10_15"/>
    <x v="2601"/>
    <x v="3"/>
    <n v="10"/>
    <x v="11"/>
    <x v="3"/>
    <x v="2601"/>
    <n v="6"/>
    <d v="1900-01-05T00:00:00"/>
    <n v="7"/>
    <n v="3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x v="0"/>
    <x v="0"/>
    <x v="0"/>
    <x v="0"/>
    <s v="No"/>
    <x v="0"/>
    <x v="231"/>
    <x v="0"/>
    <x v="26"/>
    <s v="2016_10_9"/>
    <x v="990"/>
    <x v="1"/>
    <n v="10"/>
    <x v="11"/>
    <x v="3"/>
    <x v="990"/>
    <n v="7"/>
    <d v="1900-01-06T00:00:00"/>
    <n v="7"/>
    <n v="3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x v="0"/>
    <x v="0"/>
    <x v="1"/>
    <x v="0"/>
    <s v="No"/>
    <x v="0"/>
    <x v="12"/>
    <x v="0"/>
    <x v="11"/>
    <s v="2014_10_25"/>
    <x v="502"/>
    <x v="4"/>
    <n v="10"/>
    <x v="11"/>
    <x v="3"/>
    <x v="502"/>
    <n v="6"/>
    <d v="1900-01-05T00:00:00"/>
    <n v="7"/>
    <n v="3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x v="0"/>
    <x v="0"/>
    <x v="0"/>
    <x v="0"/>
    <s v="No"/>
    <x v="0"/>
    <x v="64"/>
    <x v="0"/>
    <x v="0"/>
    <s v="2013_10_6"/>
    <x v="2602"/>
    <x v="0"/>
    <n v="10"/>
    <x v="11"/>
    <x v="3"/>
    <x v="2602"/>
    <n v="7"/>
    <d v="1900-01-06T00:00:00"/>
    <n v="7"/>
    <n v="3"/>
  </r>
  <r>
    <n v="18124387"/>
    <x v="4780"/>
    <n v="1"/>
    <x v="0"/>
    <x v="50"/>
    <s v="Near Delhi Public School, Sector 45, Gurgaon"/>
    <s v="Sector 45"/>
    <s v="Sector 45, Gurgaon"/>
    <n v="0"/>
    <n v="0"/>
    <x v="45"/>
    <x v="0"/>
    <x v="0"/>
    <x v="0"/>
    <x v="0"/>
    <s v="No"/>
    <x v="0"/>
    <x v="64"/>
    <x v="0"/>
    <x v="0"/>
    <s v="2012_10_24"/>
    <x v="702"/>
    <x v="5"/>
    <n v="10"/>
    <x v="11"/>
    <x v="3"/>
    <x v="702"/>
    <n v="3"/>
    <d v="1900-01-02T00:00:00"/>
    <n v="7"/>
    <n v="3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x v="0"/>
    <x v="0"/>
    <x v="0"/>
    <x v="0"/>
    <s v="No"/>
    <x v="0"/>
    <x v="64"/>
    <x v="0"/>
    <x v="0"/>
    <s v="2016_10_6"/>
    <x v="768"/>
    <x v="1"/>
    <n v="10"/>
    <x v="11"/>
    <x v="3"/>
    <x v="768"/>
    <n v="4"/>
    <d v="1900-01-03T00:00:00"/>
    <n v="7"/>
    <n v="3"/>
  </r>
  <r>
    <n v="18282037"/>
    <x v="4743"/>
    <n v="1"/>
    <x v="0"/>
    <x v="50"/>
    <s v="Sohna Road, Gurgaon"/>
    <s v="Sohna Road"/>
    <s v="Sohna Road, Gurgaon"/>
    <n v="0"/>
    <n v="0"/>
    <x v="1064"/>
    <x v="0"/>
    <x v="0"/>
    <x v="0"/>
    <x v="0"/>
    <s v="No"/>
    <x v="0"/>
    <x v="178"/>
    <x v="0"/>
    <x v="7"/>
    <s v="2013_10_2"/>
    <x v="1167"/>
    <x v="0"/>
    <n v="10"/>
    <x v="11"/>
    <x v="3"/>
    <x v="1167"/>
    <n v="3"/>
    <d v="1900-01-02T00:00:00"/>
    <n v="7"/>
    <n v="3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x v="0"/>
    <x v="0"/>
    <x v="1"/>
    <x v="0"/>
    <s v="No"/>
    <x v="0"/>
    <x v="413"/>
    <x v="0"/>
    <x v="5"/>
    <s v="2010_10_16"/>
    <x v="1159"/>
    <x v="6"/>
    <n v="10"/>
    <x v="11"/>
    <x v="3"/>
    <x v="1159"/>
    <n v="6"/>
    <d v="1900-01-05T00:00:00"/>
    <n v="7"/>
    <n v="3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x v="0"/>
    <x v="0"/>
    <x v="0"/>
    <x v="0"/>
    <s v="No"/>
    <x v="0"/>
    <x v="131"/>
    <x v="0"/>
    <x v="11"/>
    <s v="2018_10_4"/>
    <x v="1983"/>
    <x v="2"/>
    <n v="10"/>
    <x v="11"/>
    <x v="3"/>
    <x v="1983"/>
    <n v="4"/>
    <d v="1900-01-03T00:00:00"/>
    <n v="7"/>
    <n v="3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x v="0"/>
    <x v="0"/>
    <x v="0"/>
    <x v="0"/>
    <s v="No"/>
    <x v="0"/>
    <x v="121"/>
    <x v="2"/>
    <x v="11"/>
    <s v="2011_9_22"/>
    <x v="949"/>
    <x v="3"/>
    <n v="9"/>
    <x v="0"/>
    <x v="0"/>
    <x v="949"/>
    <n v="4"/>
    <d v="1900-01-03T00:00:00"/>
    <n v="6"/>
    <n v="2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x v="0"/>
    <x v="0"/>
    <x v="1"/>
    <x v="0"/>
    <s v="No"/>
    <x v="0"/>
    <x v="55"/>
    <x v="2"/>
    <x v="3"/>
    <s v="2011_9_6"/>
    <x v="666"/>
    <x v="3"/>
    <n v="9"/>
    <x v="0"/>
    <x v="0"/>
    <x v="666"/>
    <n v="2"/>
    <d v="1900-01-01T00:00:00"/>
    <n v="6"/>
    <n v="2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x v="0"/>
    <x v="0"/>
    <x v="0"/>
    <x v="0"/>
    <s v="No"/>
    <x v="0"/>
    <x v="64"/>
    <x v="2"/>
    <x v="0"/>
    <s v="2010_9_5"/>
    <x v="437"/>
    <x v="6"/>
    <n v="9"/>
    <x v="0"/>
    <x v="0"/>
    <x v="437"/>
    <n v="7"/>
    <d v="1900-01-06T00:00:00"/>
    <n v="6"/>
    <n v="2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x v="0"/>
    <x v="0"/>
    <x v="0"/>
    <x v="0"/>
    <s v="No"/>
    <x v="0"/>
    <x v="64"/>
    <x v="2"/>
    <x v="0"/>
    <s v="2016_9_13"/>
    <x v="2513"/>
    <x v="1"/>
    <n v="9"/>
    <x v="0"/>
    <x v="0"/>
    <x v="2513"/>
    <n v="2"/>
    <d v="1900-01-01T00:00:00"/>
    <n v="6"/>
    <n v="2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x v="0"/>
    <x v="0"/>
    <x v="1"/>
    <x v="0"/>
    <s v="No"/>
    <x v="0"/>
    <x v="112"/>
    <x v="2"/>
    <x v="26"/>
    <s v="2010_9_25"/>
    <x v="246"/>
    <x v="6"/>
    <n v="9"/>
    <x v="0"/>
    <x v="0"/>
    <x v="246"/>
    <n v="6"/>
    <d v="1900-01-05T00:00:00"/>
    <n v="6"/>
    <n v="2"/>
  </r>
  <r>
    <n v="18396431"/>
    <x v="4786"/>
    <n v="1"/>
    <x v="0"/>
    <x v="50"/>
    <s v="Sector 45, Gurgaon"/>
    <s v="Sector 45"/>
    <s v="Sector 45, Gurgaon"/>
    <n v="77.059535999999994"/>
    <n v="28.444682400000001"/>
    <x v="759"/>
    <x v="0"/>
    <x v="0"/>
    <x v="0"/>
    <x v="0"/>
    <s v="No"/>
    <x v="0"/>
    <x v="64"/>
    <x v="2"/>
    <x v="0"/>
    <s v="2015_9_24"/>
    <x v="2431"/>
    <x v="8"/>
    <n v="9"/>
    <x v="0"/>
    <x v="0"/>
    <x v="2431"/>
    <n v="4"/>
    <d v="1900-01-03T00:00:00"/>
    <n v="6"/>
    <n v="2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x v="0"/>
    <x v="0"/>
    <x v="1"/>
    <x v="0"/>
    <s v="No"/>
    <x v="0"/>
    <x v="263"/>
    <x v="2"/>
    <x v="5"/>
    <s v="2012_8_4"/>
    <x v="1770"/>
    <x v="5"/>
    <n v="8"/>
    <x v="1"/>
    <x v="0"/>
    <x v="1770"/>
    <n v="6"/>
    <d v="1900-01-05T00:00:00"/>
    <n v="5"/>
    <n v="2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x v="0"/>
    <x v="0"/>
    <x v="0"/>
    <x v="0"/>
    <s v="No"/>
    <x v="0"/>
    <x v="29"/>
    <x v="2"/>
    <x v="7"/>
    <s v="2010_8_19"/>
    <x v="1281"/>
    <x v="6"/>
    <n v="8"/>
    <x v="1"/>
    <x v="0"/>
    <x v="1281"/>
    <n v="4"/>
    <d v="1900-01-03T00:00:00"/>
    <n v="5"/>
    <n v="2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x v="0"/>
    <x v="0"/>
    <x v="1"/>
    <x v="0"/>
    <s v="No"/>
    <x v="0"/>
    <x v="419"/>
    <x v="2"/>
    <x v="15"/>
    <s v="2015_8_11"/>
    <x v="2005"/>
    <x v="8"/>
    <n v="8"/>
    <x v="1"/>
    <x v="0"/>
    <x v="2005"/>
    <n v="2"/>
    <d v="1900-01-01T00:00:00"/>
    <n v="5"/>
    <n v="2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x v="0"/>
    <x v="0"/>
    <x v="0"/>
    <x v="0"/>
    <s v="No"/>
    <x v="0"/>
    <x v="64"/>
    <x v="2"/>
    <x v="0"/>
    <s v="2016_8_10"/>
    <x v="1859"/>
    <x v="1"/>
    <n v="8"/>
    <x v="1"/>
    <x v="0"/>
    <x v="1859"/>
    <n v="3"/>
    <d v="1900-01-02T00:00:00"/>
    <n v="5"/>
    <n v="2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0"/>
    <x v="0"/>
    <x v="0"/>
    <x v="0"/>
    <s v="No"/>
    <x v="0"/>
    <x v="21"/>
    <x v="2"/>
    <x v="10"/>
    <s v="2014_8_3"/>
    <x v="2523"/>
    <x v="4"/>
    <n v="8"/>
    <x v="1"/>
    <x v="0"/>
    <x v="2523"/>
    <n v="7"/>
    <d v="1900-01-06T00:00:00"/>
    <n v="5"/>
    <n v="2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0"/>
    <x v="0"/>
    <x v="1"/>
    <x v="0"/>
    <s v="No"/>
    <x v="0"/>
    <x v="229"/>
    <x v="2"/>
    <x v="6"/>
    <s v="2017_8_18"/>
    <x v="2603"/>
    <x v="7"/>
    <n v="8"/>
    <x v="1"/>
    <x v="0"/>
    <x v="2603"/>
    <n v="5"/>
    <d v="1900-01-04T00:00:00"/>
    <n v="5"/>
    <n v="2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x v="0"/>
    <x v="1"/>
    <x v="0"/>
    <s v="No"/>
    <x v="0"/>
    <x v="308"/>
    <x v="2"/>
    <x v="29"/>
    <s v="2011_8_2"/>
    <x v="1015"/>
    <x v="3"/>
    <n v="8"/>
    <x v="1"/>
    <x v="0"/>
    <x v="1015"/>
    <n v="2"/>
    <d v="1900-01-01T00:00:00"/>
    <n v="5"/>
    <n v="2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x v="0"/>
    <x v="0"/>
    <x v="1"/>
    <x v="0"/>
    <s v="No"/>
    <x v="0"/>
    <x v="574"/>
    <x v="2"/>
    <x v="1"/>
    <s v="2013_7_22"/>
    <x v="2262"/>
    <x v="0"/>
    <n v="7"/>
    <x v="2"/>
    <x v="0"/>
    <x v="2262"/>
    <n v="1"/>
    <d v="1899-12-31T00:00:00"/>
    <n v="4"/>
    <n v="2"/>
  </r>
  <r>
    <n v="18299228"/>
    <x v="4793"/>
    <n v="1"/>
    <x v="0"/>
    <x v="50"/>
    <s v="F-9/14, DLF Phase 1, Gurgaon"/>
    <s v="DLF Phase 1"/>
    <s v="DLF Phase 1, Gurgaon"/>
    <n v="77.099999999999994"/>
    <n v="28.47"/>
    <x v="19"/>
    <x v="0"/>
    <x v="0"/>
    <x v="0"/>
    <x v="0"/>
    <s v="No"/>
    <x v="0"/>
    <x v="118"/>
    <x v="2"/>
    <x v="0"/>
    <s v="2010_7_21"/>
    <x v="2405"/>
    <x v="6"/>
    <n v="7"/>
    <x v="2"/>
    <x v="0"/>
    <x v="2405"/>
    <n v="3"/>
    <d v="1900-01-02T00:00:00"/>
    <n v="4"/>
    <n v="2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x v="0"/>
    <x v="0"/>
    <x v="1"/>
    <x v="0"/>
    <s v="No"/>
    <x v="0"/>
    <x v="253"/>
    <x v="2"/>
    <x v="27"/>
    <s v="2010_7_27"/>
    <x v="2504"/>
    <x v="6"/>
    <n v="7"/>
    <x v="2"/>
    <x v="0"/>
    <x v="2504"/>
    <n v="2"/>
    <d v="1900-01-01T00:00:00"/>
    <n v="4"/>
    <n v="2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0"/>
    <x v="0"/>
    <x v="1"/>
    <x v="0"/>
    <s v="No"/>
    <x v="0"/>
    <x v="253"/>
    <x v="2"/>
    <x v="21"/>
    <s v="2010_7_23"/>
    <x v="2477"/>
    <x v="6"/>
    <n v="7"/>
    <x v="2"/>
    <x v="0"/>
    <x v="2477"/>
    <n v="5"/>
    <d v="1900-01-04T00:00:00"/>
    <n v="4"/>
    <n v="2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x v="0"/>
    <x v="0"/>
    <x v="0"/>
    <x v="0"/>
    <s v="No"/>
    <x v="0"/>
    <x v="103"/>
    <x v="2"/>
    <x v="10"/>
    <s v="2010_7_14"/>
    <x v="1027"/>
    <x v="6"/>
    <n v="7"/>
    <x v="2"/>
    <x v="0"/>
    <x v="1027"/>
    <n v="3"/>
    <d v="1900-01-02T00:00:00"/>
    <n v="4"/>
    <n v="2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x v="0"/>
    <x v="0"/>
    <x v="0"/>
    <x v="0"/>
    <s v="No"/>
    <x v="0"/>
    <x v="84"/>
    <x v="2"/>
    <x v="27"/>
    <s v="2017_7_13"/>
    <x v="521"/>
    <x v="7"/>
    <n v="7"/>
    <x v="2"/>
    <x v="0"/>
    <x v="521"/>
    <n v="4"/>
    <d v="1900-01-03T00:00:00"/>
    <n v="4"/>
    <n v="2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x v="0"/>
    <x v="0"/>
    <x v="1"/>
    <x v="0"/>
    <s v="No"/>
    <x v="0"/>
    <x v="245"/>
    <x v="2"/>
    <x v="0"/>
    <s v="2013_7_4"/>
    <x v="2604"/>
    <x v="0"/>
    <n v="7"/>
    <x v="2"/>
    <x v="0"/>
    <x v="2604"/>
    <n v="4"/>
    <d v="1900-01-03T00:00:00"/>
    <n v="4"/>
    <n v="2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x v="0"/>
    <x v="0"/>
    <x v="0"/>
    <x v="0"/>
    <s v="No"/>
    <x v="0"/>
    <x v="118"/>
    <x v="2"/>
    <x v="0"/>
    <s v="2016_7_21"/>
    <x v="269"/>
    <x v="1"/>
    <n v="7"/>
    <x v="2"/>
    <x v="0"/>
    <x v="269"/>
    <n v="4"/>
    <d v="1900-01-03T00:00:00"/>
    <n v="4"/>
    <n v="2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x v="0"/>
    <x v="0"/>
    <x v="1"/>
    <x v="0"/>
    <s v="No"/>
    <x v="0"/>
    <x v="293"/>
    <x v="2"/>
    <x v="21"/>
    <s v="2015_7_23"/>
    <x v="2605"/>
    <x v="8"/>
    <n v="7"/>
    <x v="2"/>
    <x v="0"/>
    <x v="2605"/>
    <n v="4"/>
    <d v="1900-01-03T00:00:00"/>
    <n v="4"/>
    <n v="2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x v="0"/>
    <x v="0"/>
    <x v="0"/>
    <x v="0"/>
    <s v="No"/>
    <x v="0"/>
    <x v="85"/>
    <x v="2"/>
    <x v="15"/>
    <s v="2016_7_8"/>
    <x v="894"/>
    <x v="1"/>
    <n v="7"/>
    <x v="2"/>
    <x v="0"/>
    <x v="894"/>
    <n v="5"/>
    <d v="1900-01-04T00:00:00"/>
    <n v="4"/>
    <n v="2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0"/>
    <x v="0"/>
    <x v="1"/>
    <x v="0"/>
    <s v="No"/>
    <x v="0"/>
    <x v="413"/>
    <x v="2"/>
    <x v="1"/>
    <s v="2018_6_22"/>
    <x v="1051"/>
    <x v="2"/>
    <n v="6"/>
    <x v="3"/>
    <x v="1"/>
    <x v="1051"/>
    <n v="5"/>
    <d v="1900-01-04T00:00:00"/>
    <n v="3"/>
    <n v="1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x v="0"/>
    <x v="0"/>
    <x v="1"/>
    <x v="0"/>
    <s v="No"/>
    <x v="0"/>
    <x v="14"/>
    <x v="2"/>
    <x v="15"/>
    <s v="2017_6_9"/>
    <x v="2207"/>
    <x v="7"/>
    <n v="6"/>
    <x v="3"/>
    <x v="1"/>
    <x v="2207"/>
    <n v="5"/>
    <d v="1900-01-04T00:00:00"/>
    <n v="3"/>
    <n v="1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x v="0"/>
    <x v="0"/>
    <x v="0"/>
    <x v="0"/>
    <s v="No"/>
    <x v="0"/>
    <x v="134"/>
    <x v="2"/>
    <x v="10"/>
    <s v="2010_6_17"/>
    <x v="1047"/>
    <x v="6"/>
    <n v="6"/>
    <x v="3"/>
    <x v="1"/>
    <x v="1047"/>
    <n v="4"/>
    <d v="1900-01-03T00:00:00"/>
    <n v="3"/>
    <n v="1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x v="0"/>
    <x v="0"/>
    <x v="1"/>
    <x v="0"/>
    <s v="No"/>
    <x v="0"/>
    <x v="95"/>
    <x v="2"/>
    <x v="6"/>
    <s v="2017_6_13"/>
    <x v="909"/>
    <x v="7"/>
    <n v="6"/>
    <x v="3"/>
    <x v="1"/>
    <x v="909"/>
    <n v="2"/>
    <d v="1900-01-01T00:00:00"/>
    <n v="3"/>
    <n v="1"/>
  </r>
  <r>
    <n v="308617"/>
    <x v="4802"/>
    <n v="1"/>
    <x v="0"/>
    <x v="50"/>
    <s v="118, HUDA Market, Sector 31, Gurgaon"/>
    <s v="Sector 31"/>
    <s v="Sector 31, Gurgaon"/>
    <n v="77.0511135"/>
    <n v="28.453446"/>
    <x v="22"/>
    <x v="0"/>
    <x v="0"/>
    <x v="1"/>
    <x v="0"/>
    <s v="No"/>
    <x v="0"/>
    <x v="187"/>
    <x v="2"/>
    <x v="3"/>
    <s v="2012_6_26"/>
    <x v="2025"/>
    <x v="5"/>
    <n v="6"/>
    <x v="3"/>
    <x v="1"/>
    <x v="2025"/>
    <n v="2"/>
    <d v="1900-01-01T00:00:00"/>
    <n v="3"/>
    <n v="1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x v="0"/>
    <x v="0"/>
    <x v="0"/>
    <x v="0"/>
    <s v="No"/>
    <x v="0"/>
    <x v="93"/>
    <x v="2"/>
    <x v="13"/>
    <s v="2016_6_20"/>
    <x v="2210"/>
    <x v="1"/>
    <n v="6"/>
    <x v="3"/>
    <x v="1"/>
    <x v="2210"/>
    <n v="1"/>
    <d v="1899-12-31T00:00:00"/>
    <n v="3"/>
    <n v="1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x v="0"/>
    <x v="0"/>
    <x v="0"/>
    <s v="No"/>
    <x v="0"/>
    <x v="134"/>
    <x v="2"/>
    <x v="10"/>
    <s v="2018_6_11"/>
    <x v="1049"/>
    <x v="2"/>
    <n v="6"/>
    <x v="3"/>
    <x v="1"/>
    <x v="1049"/>
    <n v="1"/>
    <d v="1899-12-31T00:00:00"/>
    <n v="3"/>
    <n v="1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x v="0"/>
    <x v="0"/>
    <x v="1"/>
    <x v="0"/>
    <s v="No"/>
    <x v="0"/>
    <x v="114"/>
    <x v="2"/>
    <x v="21"/>
    <s v="2011_6_21"/>
    <x v="1254"/>
    <x v="3"/>
    <n v="6"/>
    <x v="3"/>
    <x v="1"/>
    <x v="1254"/>
    <n v="2"/>
    <d v="1900-01-01T00:00:00"/>
    <n v="3"/>
    <n v="1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0"/>
    <x v="0"/>
    <x v="1"/>
    <x v="0"/>
    <s v="No"/>
    <x v="0"/>
    <x v="15"/>
    <x v="2"/>
    <x v="4"/>
    <s v="2017_5_17"/>
    <x v="2492"/>
    <x v="7"/>
    <n v="5"/>
    <x v="4"/>
    <x v="1"/>
    <x v="2492"/>
    <n v="3"/>
    <d v="1900-01-02T00:00:00"/>
    <n v="2"/>
    <n v="1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0"/>
    <x v="0"/>
    <x v="1"/>
    <x v="0"/>
    <s v="No"/>
    <x v="0"/>
    <x v="697"/>
    <x v="2"/>
    <x v="3"/>
    <s v="2016_5_28"/>
    <x v="1336"/>
    <x v="1"/>
    <n v="5"/>
    <x v="4"/>
    <x v="1"/>
    <x v="1336"/>
    <n v="6"/>
    <d v="1900-01-05T00:00:00"/>
    <n v="2"/>
    <n v="1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x v="0"/>
    <x v="0"/>
    <x v="0"/>
    <x v="0"/>
    <s v="No"/>
    <x v="0"/>
    <x v="245"/>
    <x v="2"/>
    <x v="0"/>
    <s v="2012_5_5"/>
    <x v="914"/>
    <x v="5"/>
    <n v="5"/>
    <x v="4"/>
    <x v="1"/>
    <x v="914"/>
    <n v="6"/>
    <d v="1900-01-05T00:00:00"/>
    <n v="2"/>
    <n v="1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x v="0"/>
    <x v="0"/>
    <x v="0"/>
    <x v="0"/>
    <s v="No"/>
    <x v="0"/>
    <x v="180"/>
    <x v="2"/>
    <x v="7"/>
    <s v="2015_5_3"/>
    <x v="1892"/>
    <x v="8"/>
    <n v="5"/>
    <x v="4"/>
    <x v="1"/>
    <x v="1892"/>
    <n v="7"/>
    <d v="1900-01-06T00:00:00"/>
    <n v="2"/>
    <n v="1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x v="0"/>
    <x v="0"/>
    <x v="0"/>
    <x v="0"/>
    <s v="No"/>
    <x v="0"/>
    <x v="84"/>
    <x v="2"/>
    <x v="20"/>
    <s v="2014_5_12"/>
    <x v="2606"/>
    <x v="4"/>
    <n v="5"/>
    <x v="4"/>
    <x v="1"/>
    <x v="2606"/>
    <n v="1"/>
    <d v="1899-12-31T00:00:00"/>
    <n v="2"/>
    <n v="1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x v="0"/>
    <x v="0"/>
    <x v="0"/>
    <x v="0"/>
    <s v="No"/>
    <x v="0"/>
    <x v="245"/>
    <x v="2"/>
    <x v="0"/>
    <s v="2016_5_21"/>
    <x v="2451"/>
    <x v="1"/>
    <n v="5"/>
    <x v="4"/>
    <x v="1"/>
    <x v="2451"/>
    <n v="6"/>
    <d v="1900-01-05T00:00:00"/>
    <n v="2"/>
    <n v="1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x v="0"/>
    <x v="0"/>
    <x v="0"/>
    <x v="0"/>
    <s v="No"/>
    <x v="0"/>
    <x v="134"/>
    <x v="2"/>
    <x v="10"/>
    <s v="2012_5_22"/>
    <x v="1559"/>
    <x v="5"/>
    <n v="5"/>
    <x v="4"/>
    <x v="1"/>
    <x v="1559"/>
    <n v="2"/>
    <d v="1900-01-01T00:00:00"/>
    <n v="2"/>
    <n v="1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x v="0"/>
    <x v="0"/>
    <x v="0"/>
    <x v="0"/>
    <s v="No"/>
    <x v="0"/>
    <x v="100"/>
    <x v="2"/>
    <x v="20"/>
    <s v="2015_5_13"/>
    <x v="1714"/>
    <x v="8"/>
    <n v="5"/>
    <x v="4"/>
    <x v="1"/>
    <x v="1714"/>
    <n v="3"/>
    <d v="1900-01-02T00:00:00"/>
    <n v="2"/>
    <n v="1"/>
  </r>
  <r>
    <n v="18444356"/>
    <x v="2860"/>
    <n v="1"/>
    <x v="0"/>
    <x v="50"/>
    <s v="Sector 56, Gurgaon"/>
    <s v="Sector 56"/>
    <s v="Sector 56, Gurgaon"/>
    <n v="0"/>
    <n v="0"/>
    <x v="474"/>
    <x v="0"/>
    <x v="0"/>
    <x v="0"/>
    <x v="0"/>
    <s v="No"/>
    <x v="0"/>
    <x v="7"/>
    <x v="2"/>
    <x v="5"/>
    <s v="2018_5_3"/>
    <x v="65"/>
    <x v="2"/>
    <n v="5"/>
    <x v="4"/>
    <x v="1"/>
    <x v="65"/>
    <n v="4"/>
    <d v="1900-01-03T00:00:00"/>
    <n v="2"/>
    <n v="1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x v="0"/>
    <x v="0"/>
    <x v="1"/>
    <x v="0"/>
    <s v="No"/>
    <x v="0"/>
    <x v="7"/>
    <x v="2"/>
    <x v="29"/>
    <s v="2013_5_17"/>
    <x v="1064"/>
    <x v="0"/>
    <n v="5"/>
    <x v="4"/>
    <x v="1"/>
    <x v="1064"/>
    <n v="5"/>
    <d v="1900-01-04T00:00:00"/>
    <n v="2"/>
    <n v="1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x v="0"/>
    <x v="0"/>
    <x v="1"/>
    <x v="0"/>
    <s v="No"/>
    <x v="0"/>
    <x v="101"/>
    <x v="2"/>
    <x v="3"/>
    <s v="2011_5_12"/>
    <x v="2607"/>
    <x v="3"/>
    <n v="5"/>
    <x v="4"/>
    <x v="1"/>
    <x v="2607"/>
    <n v="4"/>
    <d v="1900-01-03T00:00:00"/>
    <n v="2"/>
    <n v="1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x v="0"/>
    <x v="0"/>
    <x v="1"/>
    <x v="0"/>
    <s v="No"/>
    <x v="0"/>
    <x v="138"/>
    <x v="2"/>
    <x v="7"/>
    <s v="2013_5_27"/>
    <x v="2608"/>
    <x v="0"/>
    <n v="5"/>
    <x v="4"/>
    <x v="1"/>
    <x v="2608"/>
    <n v="1"/>
    <d v="1899-12-31T00:00:00"/>
    <n v="2"/>
    <n v="1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x v="0"/>
    <x v="0"/>
    <x v="0"/>
    <x v="0"/>
    <s v="No"/>
    <x v="0"/>
    <x v="229"/>
    <x v="2"/>
    <x v="27"/>
    <s v="2017_5_14"/>
    <x v="1183"/>
    <x v="7"/>
    <n v="5"/>
    <x v="4"/>
    <x v="1"/>
    <x v="1183"/>
    <n v="7"/>
    <d v="1900-01-06T00:00:00"/>
    <n v="2"/>
    <n v="1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x v="0"/>
    <x v="0"/>
    <x v="0"/>
    <x v="0"/>
    <s v="No"/>
    <x v="0"/>
    <x v="118"/>
    <x v="2"/>
    <x v="0"/>
    <s v="2014_4_2"/>
    <x v="1478"/>
    <x v="4"/>
    <n v="4"/>
    <x v="5"/>
    <x v="1"/>
    <x v="1478"/>
    <n v="3"/>
    <d v="1900-01-02T00:00:00"/>
    <n v="1"/>
    <n v="1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x v="0"/>
    <x v="0"/>
    <x v="1"/>
    <x v="0"/>
    <s v="No"/>
    <x v="0"/>
    <x v="85"/>
    <x v="2"/>
    <x v="11"/>
    <s v="2018_4_7"/>
    <x v="2609"/>
    <x v="2"/>
    <n v="4"/>
    <x v="5"/>
    <x v="1"/>
    <x v="2609"/>
    <n v="6"/>
    <d v="1900-01-05T00:00:00"/>
    <n v="1"/>
    <n v="1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x v="0"/>
    <x v="0"/>
    <x v="1"/>
    <x v="0"/>
    <s v="No"/>
    <x v="0"/>
    <x v="13"/>
    <x v="2"/>
    <x v="11"/>
    <s v="2016_4_16"/>
    <x v="2548"/>
    <x v="1"/>
    <n v="4"/>
    <x v="5"/>
    <x v="1"/>
    <x v="2548"/>
    <n v="6"/>
    <d v="1900-01-05T00:00:00"/>
    <n v="1"/>
    <n v="1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x v="0"/>
    <x v="0"/>
    <x v="1"/>
    <x v="0"/>
    <s v="No"/>
    <x v="0"/>
    <x v="223"/>
    <x v="2"/>
    <x v="26"/>
    <s v="2017_4_5"/>
    <x v="610"/>
    <x v="7"/>
    <n v="4"/>
    <x v="5"/>
    <x v="1"/>
    <x v="610"/>
    <n v="3"/>
    <d v="1900-01-02T00:00:00"/>
    <n v="1"/>
    <n v="1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x v="0"/>
    <x v="0"/>
    <x v="1"/>
    <x v="0"/>
    <s v="No"/>
    <x v="0"/>
    <x v="545"/>
    <x v="2"/>
    <x v="4"/>
    <s v="2015_3_26"/>
    <x v="2610"/>
    <x v="8"/>
    <n v="3"/>
    <x v="6"/>
    <x v="2"/>
    <x v="2610"/>
    <n v="4"/>
    <d v="1900-01-03T00:00:00"/>
    <n v="12"/>
    <n v="4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0"/>
    <x v="0"/>
    <x v="0"/>
    <x v="0"/>
    <s v="No"/>
    <x v="0"/>
    <x v="129"/>
    <x v="2"/>
    <x v="13"/>
    <s v="2012_3_24"/>
    <x v="332"/>
    <x v="5"/>
    <n v="3"/>
    <x v="6"/>
    <x v="2"/>
    <x v="332"/>
    <n v="6"/>
    <d v="1900-01-05T00:00:00"/>
    <n v="12"/>
    <n v="4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0"/>
    <x v="0"/>
    <x v="0"/>
    <x v="0"/>
    <s v="No"/>
    <x v="0"/>
    <x v="424"/>
    <x v="2"/>
    <x v="13"/>
    <s v="2016_3_19"/>
    <x v="2611"/>
    <x v="1"/>
    <n v="3"/>
    <x v="6"/>
    <x v="2"/>
    <x v="2611"/>
    <n v="6"/>
    <d v="1900-01-05T00:00:00"/>
    <n v="12"/>
    <n v="4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x v="0"/>
    <x v="0"/>
    <x v="0"/>
    <x v="0"/>
    <s v="No"/>
    <x v="0"/>
    <x v="131"/>
    <x v="2"/>
    <x v="20"/>
    <s v="2011_3_4"/>
    <x v="1916"/>
    <x v="3"/>
    <n v="3"/>
    <x v="6"/>
    <x v="2"/>
    <x v="1916"/>
    <n v="5"/>
    <d v="1900-01-04T00:00:00"/>
    <n v="12"/>
    <n v="4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x v="0"/>
    <x v="0"/>
    <x v="0"/>
    <x v="0"/>
    <s v="No"/>
    <x v="0"/>
    <x v="131"/>
    <x v="2"/>
    <x v="11"/>
    <s v="2010_3_23"/>
    <x v="1186"/>
    <x v="6"/>
    <n v="3"/>
    <x v="6"/>
    <x v="2"/>
    <x v="1186"/>
    <n v="2"/>
    <d v="1900-01-01T00:00:00"/>
    <n v="12"/>
    <n v="4"/>
  </r>
  <r>
    <n v="6709"/>
    <x v="4822"/>
    <n v="1"/>
    <x v="0"/>
    <x v="50"/>
    <s v="76, Sector 14, Gurgaon"/>
    <s v="Sector 14"/>
    <s v="Sector 14, Gurgaon"/>
    <n v="77.048056000000003"/>
    <n v="28.473059899999999"/>
    <x v="3"/>
    <x v="0"/>
    <x v="0"/>
    <x v="0"/>
    <x v="0"/>
    <s v="No"/>
    <x v="0"/>
    <x v="85"/>
    <x v="2"/>
    <x v="13"/>
    <s v="2016_3_2"/>
    <x v="2291"/>
    <x v="1"/>
    <n v="3"/>
    <x v="6"/>
    <x v="2"/>
    <x v="2291"/>
    <n v="3"/>
    <d v="1900-01-02T00:00:00"/>
    <n v="12"/>
    <n v="4"/>
  </r>
  <r>
    <n v="4122"/>
    <x v="2684"/>
    <n v="1"/>
    <x v="0"/>
    <x v="50"/>
    <s v="SG 28, Sector 14, Gurgaon"/>
    <s v="Sector 14"/>
    <s v="Sector 14, Gurgaon"/>
    <n v="77.048440600000006"/>
    <n v="28.4736075"/>
    <x v="59"/>
    <x v="0"/>
    <x v="0"/>
    <x v="0"/>
    <x v="0"/>
    <s v="No"/>
    <x v="0"/>
    <x v="100"/>
    <x v="2"/>
    <x v="27"/>
    <s v="2010_3_20"/>
    <x v="2411"/>
    <x v="6"/>
    <n v="3"/>
    <x v="6"/>
    <x v="2"/>
    <x v="2411"/>
    <n v="6"/>
    <d v="1900-01-05T00:00:00"/>
    <n v="12"/>
    <n v="4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x v="0"/>
    <x v="0"/>
    <x v="0"/>
    <x v="0"/>
    <s v="No"/>
    <x v="0"/>
    <x v="245"/>
    <x v="2"/>
    <x v="0"/>
    <s v="2012_3_6"/>
    <x v="544"/>
    <x v="5"/>
    <n v="3"/>
    <x v="6"/>
    <x v="2"/>
    <x v="544"/>
    <n v="2"/>
    <d v="1900-01-01T00:00:00"/>
    <n v="12"/>
    <n v="4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x v="0"/>
    <x v="0"/>
    <x v="0"/>
    <x v="0"/>
    <s v="No"/>
    <x v="0"/>
    <x v="64"/>
    <x v="2"/>
    <x v="0"/>
    <s v="2013_3_21"/>
    <x v="1184"/>
    <x v="0"/>
    <n v="3"/>
    <x v="6"/>
    <x v="2"/>
    <x v="1184"/>
    <n v="4"/>
    <d v="1900-01-03T00:00:00"/>
    <n v="12"/>
    <n v="4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x v="0"/>
    <x v="0"/>
    <x v="0"/>
    <x v="0"/>
    <s v="No"/>
    <x v="0"/>
    <x v="6"/>
    <x v="2"/>
    <x v="20"/>
    <s v="2017_3_27"/>
    <x v="1188"/>
    <x v="7"/>
    <n v="3"/>
    <x v="6"/>
    <x v="2"/>
    <x v="1188"/>
    <n v="1"/>
    <d v="1899-12-31T00:00:00"/>
    <n v="12"/>
    <n v="4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x v="0"/>
    <x v="0"/>
    <x v="0"/>
    <x v="0"/>
    <s v="No"/>
    <x v="0"/>
    <x v="67"/>
    <x v="2"/>
    <x v="17"/>
    <s v="2012_3_19"/>
    <x v="2053"/>
    <x v="5"/>
    <n v="3"/>
    <x v="6"/>
    <x v="2"/>
    <x v="2053"/>
    <n v="1"/>
    <d v="1899-12-31T00:00:00"/>
    <n v="12"/>
    <n v="4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x v="0"/>
    <x v="0"/>
    <x v="1"/>
    <x v="0"/>
    <s v="No"/>
    <x v="0"/>
    <x v="131"/>
    <x v="2"/>
    <x v="10"/>
    <s v="2010_3_2"/>
    <x v="1911"/>
    <x v="6"/>
    <n v="3"/>
    <x v="6"/>
    <x v="2"/>
    <x v="1911"/>
    <n v="2"/>
    <d v="1900-01-01T00:00:00"/>
    <n v="12"/>
    <n v="4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x v="0"/>
    <x v="0"/>
    <x v="1"/>
    <x v="0"/>
    <s v="No"/>
    <x v="0"/>
    <x v="203"/>
    <x v="2"/>
    <x v="13"/>
    <s v="2016_3_27"/>
    <x v="338"/>
    <x v="1"/>
    <n v="3"/>
    <x v="6"/>
    <x v="2"/>
    <x v="338"/>
    <n v="7"/>
    <d v="1900-01-06T00:00:00"/>
    <n v="12"/>
    <n v="4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x v="0"/>
    <x v="0"/>
    <x v="1"/>
    <x v="0"/>
    <s v="No"/>
    <x v="0"/>
    <x v="230"/>
    <x v="2"/>
    <x v="10"/>
    <s v="2016_3_13"/>
    <x v="2612"/>
    <x v="1"/>
    <n v="3"/>
    <x v="6"/>
    <x v="2"/>
    <x v="2612"/>
    <n v="7"/>
    <d v="1900-01-06T00:00:00"/>
    <n v="12"/>
    <n v="4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x v="0"/>
    <x v="0"/>
    <x v="0"/>
    <x v="0"/>
    <s v="No"/>
    <x v="0"/>
    <x v="506"/>
    <x v="2"/>
    <x v="11"/>
    <s v="2012_2_16"/>
    <x v="974"/>
    <x v="5"/>
    <n v="2"/>
    <x v="7"/>
    <x v="2"/>
    <x v="974"/>
    <n v="4"/>
    <d v="1900-01-03T00:00:00"/>
    <n v="11"/>
    <n v="4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x v="0"/>
    <x v="0"/>
    <x v="0"/>
    <x v="0"/>
    <s v="No"/>
    <x v="0"/>
    <x v="35"/>
    <x v="2"/>
    <x v="13"/>
    <s v="2016_2_12"/>
    <x v="339"/>
    <x v="1"/>
    <n v="2"/>
    <x v="7"/>
    <x v="2"/>
    <x v="339"/>
    <n v="5"/>
    <d v="1900-01-04T00:00:00"/>
    <n v="11"/>
    <n v="4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x v="0"/>
    <x v="0"/>
    <x v="0"/>
    <x v="0"/>
    <s v="No"/>
    <x v="0"/>
    <x v="64"/>
    <x v="2"/>
    <x v="0"/>
    <s v="2015_2_16"/>
    <x v="2565"/>
    <x v="8"/>
    <n v="2"/>
    <x v="7"/>
    <x v="2"/>
    <x v="2565"/>
    <n v="1"/>
    <d v="1899-12-31T00:00:00"/>
    <n v="11"/>
    <n v="4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x v="0"/>
    <x v="0"/>
    <x v="0"/>
    <x v="0"/>
    <s v="No"/>
    <x v="0"/>
    <x v="31"/>
    <x v="2"/>
    <x v="14"/>
    <s v="2010_2_4"/>
    <x v="2061"/>
    <x v="6"/>
    <n v="2"/>
    <x v="7"/>
    <x v="2"/>
    <x v="2061"/>
    <n v="4"/>
    <d v="1900-01-03T00:00:00"/>
    <n v="11"/>
    <n v="4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x v="0"/>
    <x v="0"/>
    <x v="0"/>
    <x v="0"/>
    <s v="No"/>
    <x v="0"/>
    <x v="359"/>
    <x v="2"/>
    <x v="14"/>
    <s v="2014_2_26"/>
    <x v="1407"/>
    <x v="4"/>
    <n v="2"/>
    <x v="7"/>
    <x v="2"/>
    <x v="1407"/>
    <n v="3"/>
    <d v="1900-01-02T00:00:00"/>
    <n v="11"/>
    <n v="4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x v="0"/>
    <x v="0"/>
    <x v="1"/>
    <x v="0"/>
    <s v="No"/>
    <x v="0"/>
    <x v="64"/>
    <x v="2"/>
    <x v="0"/>
    <s v="2014_2_18"/>
    <x v="2063"/>
    <x v="4"/>
    <n v="2"/>
    <x v="7"/>
    <x v="2"/>
    <x v="2063"/>
    <n v="2"/>
    <d v="1900-01-01T00:00:00"/>
    <n v="11"/>
    <n v="4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x v="0"/>
    <x v="0"/>
    <x v="0"/>
    <x v="0"/>
    <s v="No"/>
    <x v="0"/>
    <x v="95"/>
    <x v="2"/>
    <x v="11"/>
    <s v="2010_1_1"/>
    <x v="1512"/>
    <x v="6"/>
    <n v="1"/>
    <x v="8"/>
    <x v="2"/>
    <x v="1512"/>
    <n v="5"/>
    <d v="1900-01-04T00:00:00"/>
    <n v="10"/>
    <n v="4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x v="0"/>
    <x v="0"/>
    <x v="0"/>
    <x v="0"/>
    <s v="No"/>
    <x v="0"/>
    <x v="134"/>
    <x v="2"/>
    <x v="20"/>
    <s v="2014_1_27"/>
    <x v="1112"/>
    <x v="4"/>
    <n v="1"/>
    <x v="8"/>
    <x v="2"/>
    <x v="1112"/>
    <n v="1"/>
    <d v="1899-12-31T00:00:00"/>
    <n v="10"/>
    <n v="4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x v="0"/>
    <x v="0"/>
    <x v="0"/>
    <x v="0"/>
    <s v="No"/>
    <x v="0"/>
    <x v="84"/>
    <x v="2"/>
    <x v="20"/>
    <s v="2015_1_4"/>
    <x v="978"/>
    <x v="8"/>
    <n v="1"/>
    <x v="8"/>
    <x v="2"/>
    <x v="978"/>
    <n v="7"/>
    <d v="1900-01-06T00:00:00"/>
    <n v="10"/>
    <n v="4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x v="0"/>
    <x v="0"/>
    <x v="1"/>
    <x v="0"/>
    <s v="No"/>
    <x v="0"/>
    <x v="548"/>
    <x v="2"/>
    <x v="9"/>
    <s v="2014_1_11"/>
    <x v="2499"/>
    <x v="4"/>
    <n v="1"/>
    <x v="8"/>
    <x v="2"/>
    <x v="2499"/>
    <n v="6"/>
    <d v="1900-01-05T00:00:00"/>
    <n v="10"/>
    <n v="4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x v="0"/>
    <x v="0"/>
    <x v="1"/>
    <x v="0"/>
    <s v="No"/>
    <x v="0"/>
    <x v="95"/>
    <x v="2"/>
    <x v="15"/>
    <s v="2015_1_1"/>
    <x v="2481"/>
    <x v="8"/>
    <n v="1"/>
    <x v="8"/>
    <x v="2"/>
    <x v="2481"/>
    <n v="4"/>
    <d v="1900-01-03T00:00:00"/>
    <n v="10"/>
    <n v="4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x v="0"/>
    <x v="0"/>
    <x v="1"/>
    <x v="0"/>
    <s v="No"/>
    <x v="0"/>
    <x v="175"/>
    <x v="2"/>
    <x v="15"/>
    <s v="2010_1_3"/>
    <x v="1117"/>
    <x v="6"/>
    <n v="1"/>
    <x v="8"/>
    <x v="2"/>
    <x v="1117"/>
    <n v="7"/>
    <d v="1900-01-06T00:00:00"/>
    <n v="10"/>
    <n v="4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x v="0"/>
    <x v="0"/>
    <x v="0"/>
    <x v="0"/>
    <s v="No"/>
    <x v="0"/>
    <x v="64"/>
    <x v="2"/>
    <x v="0"/>
    <s v="2013_1_17"/>
    <x v="2613"/>
    <x v="0"/>
    <n v="1"/>
    <x v="8"/>
    <x v="2"/>
    <x v="2613"/>
    <n v="4"/>
    <d v="1900-01-03T00:00:00"/>
    <n v="10"/>
    <n v="4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x v="0"/>
    <x v="0"/>
    <x v="1"/>
    <x v="0"/>
    <s v="No"/>
    <x v="0"/>
    <x v="314"/>
    <x v="2"/>
    <x v="5"/>
    <s v="2014_12_19"/>
    <x v="1656"/>
    <x v="4"/>
    <n v="12"/>
    <x v="9"/>
    <x v="3"/>
    <x v="1656"/>
    <n v="5"/>
    <d v="1900-01-04T00:00:00"/>
    <n v="9"/>
    <n v="3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x v="0"/>
    <x v="0"/>
    <x v="1"/>
    <x v="0"/>
    <s v="No"/>
    <x v="0"/>
    <x v="85"/>
    <x v="2"/>
    <x v="11"/>
    <s v="2013_12_4"/>
    <x v="128"/>
    <x v="0"/>
    <n v="12"/>
    <x v="9"/>
    <x v="3"/>
    <x v="128"/>
    <n v="3"/>
    <d v="1900-01-02T00:00:00"/>
    <n v="9"/>
    <n v="3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x v="0"/>
    <x v="0"/>
    <x v="1"/>
    <x v="0"/>
    <s v="No"/>
    <x v="0"/>
    <x v="105"/>
    <x v="2"/>
    <x v="28"/>
    <s v="2015_12_17"/>
    <x v="1129"/>
    <x v="8"/>
    <n v="12"/>
    <x v="9"/>
    <x v="3"/>
    <x v="1129"/>
    <n v="4"/>
    <d v="1900-01-03T00:00:00"/>
    <n v="9"/>
    <n v="3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x v="0"/>
    <x v="0"/>
    <x v="1"/>
    <x v="0"/>
    <s v="No"/>
    <x v="0"/>
    <x v="21"/>
    <x v="2"/>
    <x v="1"/>
    <s v="2010_12_24"/>
    <x v="1834"/>
    <x v="6"/>
    <n v="12"/>
    <x v="9"/>
    <x v="3"/>
    <x v="1834"/>
    <n v="5"/>
    <d v="1900-01-04T00:00:00"/>
    <n v="9"/>
    <n v="3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x v="0"/>
    <x v="0"/>
    <x v="0"/>
    <x v="0"/>
    <s v="No"/>
    <x v="0"/>
    <x v="485"/>
    <x v="2"/>
    <x v="27"/>
    <s v="2011_12_27"/>
    <x v="2614"/>
    <x v="3"/>
    <n v="12"/>
    <x v="9"/>
    <x v="3"/>
    <x v="2614"/>
    <n v="2"/>
    <d v="1900-01-01T00:00:00"/>
    <n v="9"/>
    <n v="3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x v="0"/>
    <x v="0"/>
    <x v="1"/>
    <x v="0"/>
    <s v="No"/>
    <x v="0"/>
    <x v="55"/>
    <x v="2"/>
    <x v="9"/>
    <s v="2017_12_9"/>
    <x v="1138"/>
    <x v="7"/>
    <n v="12"/>
    <x v="9"/>
    <x v="3"/>
    <x v="1138"/>
    <n v="6"/>
    <d v="1900-01-05T00:00:00"/>
    <n v="9"/>
    <n v="3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x v="0"/>
    <x v="0"/>
    <x v="0"/>
    <x v="0"/>
    <s v="No"/>
    <x v="0"/>
    <x v="235"/>
    <x v="2"/>
    <x v="21"/>
    <s v="2010_12_15"/>
    <x v="224"/>
    <x v="6"/>
    <n v="12"/>
    <x v="9"/>
    <x v="3"/>
    <x v="224"/>
    <n v="3"/>
    <d v="1900-01-02T00:00:00"/>
    <n v="9"/>
    <n v="3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x v="0"/>
    <x v="0"/>
    <x v="1"/>
    <x v="0"/>
    <s v="No"/>
    <x v="0"/>
    <x v="51"/>
    <x v="2"/>
    <x v="13"/>
    <s v="2010_11_4"/>
    <x v="2321"/>
    <x v="6"/>
    <n v="11"/>
    <x v="10"/>
    <x v="3"/>
    <x v="2321"/>
    <n v="4"/>
    <d v="1900-01-03T00:00:00"/>
    <n v="8"/>
    <n v="3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x v="0"/>
    <x v="0"/>
    <x v="1"/>
    <x v="0"/>
    <s v="No"/>
    <x v="0"/>
    <x v="216"/>
    <x v="2"/>
    <x v="4"/>
    <s v="2017_11_9"/>
    <x v="813"/>
    <x v="7"/>
    <n v="11"/>
    <x v="10"/>
    <x v="3"/>
    <x v="813"/>
    <n v="4"/>
    <d v="1900-01-03T00:00:00"/>
    <n v="8"/>
    <n v="3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x v="0"/>
    <x v="0"/>
    <x v="0"/>
    <x v="0"/>
    <s v="No"/>
    <x v="0"/>
    <x v="140"/>
    <x v="2"/>
    <x v="20"/>
    <s v="2013_11_18"/>
    <x v="690"/>
    <x v="0"/>
    <n v="11"/>
    <x v="10"/>
    <x v="3"/>
    <x v="690"/>
    <n v="1"/>
    <d v="1899-12-31T00:00:00"/>
    <n v="8"/>
    <n v="3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x v="0"/>
    <x v="0"/>
    <x v="1"/>
    <x v="0"/>
    <s v="No"/>
    <x v="0"/>
    <x v="51"/>
    <x v="2"/>
    <x v="19"/>
    <s v="2011_11_25"/>
    <x v="1149"/>
    <x v="3"/>
    <n v="11"/>
    <x v="10"/>
    <x v="3"/>
    <x v="1149"/>
    <n v="5"/>
    <d v="1900-01-04T00:00:00"/>
    <n v="8"/>
    <n v="3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x v="0"/>
    <x v="0"/>
    <x v="0"/>
    <x v="0"/>
    <s v="No"/>
    <x v="0"/>
    <x v="245"/>
    <x v="2"/>
    <x v="0"/>
    <s v="2013_11_12"/>
    <x v="1147"/>
    <x v="0"/>
    <n v="11"/>
    <x v="10"/>
    <x v="3"/>
    <x v="1147"/>
    <n v="2"/>
    <d v="1900-01-01T00:00:00"/>
    <n v="8"/>
    <n v="3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0"/>
    <x v="0"/>
    <x v="1"/>
    <x v="0"/>
    <s v="No"/>
    <x v="0"/>
    <x v="414"/>
    <x v="2"/>
    <x v="5"/>
    <s v="2011_11_16"/>
    <x v="1524"/>
    <x v="3"/>
    <n v="11"/>
    <x v="10"/>
    <x v="3"/>
    <x v="1524"/>
    <n v="3"/>
    <d v="1900-01-02T00:00:00"/>
    <n v="8"/>
    <n v="3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0"/>
    <x v="0"/>
    <x v="1"/>
    <x v="0"/>
    <s v="No"/>
    <x v="0"/>
    <x v="366"/>
    <x v="2"/>
    <x v="7"/>
    <s v="2014_10_23"/>
    <x v="1152"/>
    <x v="4"/>
    <n v="10"/>
    <x v="11"/>
    <x v="3"/>
    <x v="1152"/>
    <n v="4"/>
    <d v="1900-01-03T00:00:00"/>
    <n v="7"/>
    <n v="3"/>
  </r>
  <r>
    <n v="1028"/>
    <x v="151"/>
    <n v="1"/>
    <x v="0"/>
    <x v="50"/>
    <s v="U 1/52-53, DLF Phase 3, Gurgaon"/>
    <s v="DLF Phase 3"/>
    <s v="DLF Phase 3, Gurgaon"/>
    <n v="77.093633499999996"/>
    <n v="28.4912907"/>
    <x v="3"/>
    <x v="0"/>
    <x v="0"/>
    <x v="1"/>
    <x v="0"/>
    <s v="No"/>
    <x v="0"/>
    <x v="238"/>
    <x v="2"/>
    <x v="10"/>
    <s v="2015_10_25"/>
    <x v="164"/>
    <x v="8"/>
    <n v="10"/>
    <x v="11"/>
    <x v="3"/>
    <x v="164"/>
    <n v="7"/>
    <d v="1900-01-06T00:00:00"/>
    <n v="7"/>
    <n v="3"/>
  </r>
  <r>
    <n v="18286517"/>
    <x v="4844"/>
    <n v="1"/>
    <x v="0"/>
    <x v="50"/>
    <s v="U-80, DLF Phase 3, Gurgaon"/>
    <s v="DLF Phase 3"/>
    <s v="DLF Phase 3, Gurgaon"/>
    <n v="77.0924646"/>
    <n v="28.4896545"/>
    <x v="3"/>
    <x v="0"/>
    <x v="0"/>
    <x v="1"/>
    <x v="0"/>
    <s v="No"/>
    <x v="0"/>
    <x v="247"/>
    <x v="2"/>
    <x v="3"/>
    <s v="2014_10_13"/>
    <x v="151"/>
    <x v="4"/>
    <n v="10"/>
    <x v="11"/>
    <x v="3"/>
    <x v="151"/>
    <n v="1"/>
    <d v="1899-12-31T00:00:00"/>
    <n v="7"/>
    <n v="3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x v="0"/>
    <x v="0"/>
    <x v="1"/>
    <x v="0"/>
    <s v="No"/>
    <x v="0"/>
    <x v="216"/>
    <x v="2"/>
    <x v="25"/>
    <s v="2018_10_3"/>
    <x v="161"/>
    <x v="2"/>
    <n v="10"/>
    <x v="11"/>
    <x v="3"/>
    <x v="161"/>
    <n v="3"/>
    <d v="1900-01-02T00:00:00"/>
    <n v="7"/>
    <n v="3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0"/>
    <x v="0"/>
    <x v="0"/>
    <x v="0"/>
    <s v="No"/>
    <x v="0"/>
    <x v="98"/>
    <x v="2"/>
    <x v="7"/>
    <s v="2016_10_3"/>
    <x v="2615"/>
    <x v="1"/>
    <n v="10"/>
    <x v="11"/>
    <x v="3"/>
    <x v="2615"/>
    <n v="1"/>
    <d v="1899-12-31T00:00:00"/>
    <n v="7"/>
    <n v="3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x v="0"/>
    <x v="0"/>
    <x v="0"/>
    <x v="0"/>
    <s v="No"/>
    <x v="0"/>
    <x v="121"/>
    <x v="2"/>
    <x v="10"/>
    <s v="2016_10_25"/>
    <x v="2616"/>
    <x v="1"/>
    <n v="10"/>
    <x v="11"/>
    <x v="3"/>
    <x v="2616"/>
    <n v="2"/>
    <d v="1900-01-01T00:00:00"/>
    <n v="7"/>
    <n v="3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x v="0"/>
    <x v="0"/>
    <x v="0"/>
    <x v="0"/>
    <s v="No"/>
    <x v="0"/>
    <x v="255"/>
    <x v="2"/>
    <x v="13"/>
    <s v="2018_10_11"/>
    <x v="576"/>
    <x v="2"/>
    <n v="10"/>
    <x v="11"/>
    <x v="3"/>
    <x v="576"/>
    <n v="4"/>
    <d v="1900-01-03T00:00:00"/>
    <n v="7"/>
    <n v="3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x v="0"/>
    <x v="0"/>
    <x v="0"/>
    <x v="0"/>
    <s v="No"/>
    <x v="0"/>
    <x v="118"/>
    <x v="2"/>
    <x v="0"/>
    <s v="2016_10_27"/>
    <x v="1320"/>
    <x v="1"/>
    <n v="10"/>
    <x v="11"/>
    <x v="3"/>
    <x v="1320"/>
    <n v="4"/>
    <d v="1900-01-03T00:00:00"/>
    <n v="7"/>
    <n v="3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x v="0"/>
    <x v="0"/>
    <x v="0"/>
    <x v="0"/>
    <s v="No"/>
    <x v="0"/>
    <x v="134"/>
    <x v="2"/>
    <x v="10"/>
    <s v="2015_10_18"/>
    <x v="1166"/>
    <x v="8"/>
    <n v="10"/>
    <x v="11"/>
    <x v="3"/>
    <x v="1166"/>
    <n v="7"/>
    <d v="1900-01-06T00:00:00"/>
    <n v="7"/>
    <n v="3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x v="0"/>
    <x v="0"/>
    <x v="1"/>
    <x v="0"/>
    <s v="No"/>
    <x v="0"/>
    <x v="245"/>
    <x v="2"/>
    <x v="0"/>
    <s v="2014_10_10"/>
    <x v="1673"/>
    <x v="4"/>
    <n v="10"/>
    <x v="11"/>
    <x v="3"/>
    <x v="1673"/>
    <n v="5"/>
    <d v="1900-01-04T00:00:00"/>
    <n v="7"/>
    <n v="3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x v="0"/>
    <x v="0"/>
    <x v="0"/>
    <x v="0"/>
    <s v="No"/>
    <x v="0"/>
    <x v="223"/>
    <x v="2"/>
    <x v="6"/>
    <s v="2017_10_16"/>
    <x v="2584"/>
    <x v="7"/>
    <n v="10"/>
    <x v="11"/>
    <x v="3"/>
    <x v="2584"/>
    <n v="1"/>
    <d v="1899-12-31T00:00:00"/>
    <n v="7"/>
    <n v="3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x v="0"/>
    <x v="0"/>
    <x v="1"/>
    <x v="0"/>
    <s v="No"/>
    <x v="1"/>
    <x v="129"/>
    <x v="12"/>
    <x v="13"/>
    <s v="2011_9_11"/>
    <x v="438"/>
    <x v="3"/>
    <n v="9"/>
    <x v="0"/>
    <x v="0"/>
    <x v="438"/>
    <n v="7"/>
    <d v="1900-01-06T00:00:00"/>
    <n v="6"/>
    <n v="2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x v="0"/>
    <x v="0"/>
    <x v="1"/>
    <x v="0"/>
    <s v="No"/>
    <x v="1"/>
    <x v="4"/>
    <x v="12"/>
    <x v="15"/>
    <s v="2015_9_16"/>
    <x v="2116"/>
    <x v="8"/>
    <n v="9"/>
    <x v="0"/>
    <x v="0"/>
    <x v="2116"/>
    <n v="3"/>
    <d v="1900-01-02T00:00:00"/>
    <n v="6"/>
    <n v="2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x v="0"/>
    <x v="0"/>
    <x v="1"/>
    <x v="0"/>
    <s v="No"/>
    <x v="1"/>
    <x v="399"/>
    <x v="12"/>
    <x v="3"/>
    <s v="2012_9_21"/>
    <x v="663"/>
    <x v="5"/>
    <n v="9"/>
    <x v="0"/>
    <x v="0"/>
    <x v="663"/>
    <n v="5"/>
    <d v="1900-01-04T00:00:00"/>
    <n v="6"/>
    <n v="2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x v="0"/>
    <x v="0"/>
    <x v="0"/>
    <x v="0"/>
    <s v="No"/>
    <x v="1"/>
    <x v="64"/>
    <x v="12"/>
    <x v="0"/>
    <s v="2018_9_15"/>
    <x v="2617"/>
    <x v="2"/>
    <n v="9"/>
    <x v="0"/>
    <x v="0"/>
    <x v="2617"/>
    <n v="6"/>
    <d v="1900-01-05T00:00:00"/>
    <n v="6"/>
    <n v="2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x v="0"/>
    <x v="0"/>
    <x v="0"/>
    <x v="0"/>
    <s v="No"/>
    <x v="1"/>
    <x v="140"/>
    <x v="12"/>
    <x v="27"/>
    <s v="2017_9_26"/>
    <x v="2515"/>
    <x v="7"/>
    <n v="9"/>
    <x v="0"/>
    <x v="0"/>
    <x v="2515"/>
    <n v="2"/>
    <d v="1900-01-01T00:00:00"/>
    <n v="6"/>
    <n v="2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x v="0"/>
    <x v="0"/>
    <x v="0"/>
    <x v="0"/>
    <s v="No"/>
    <x v="1"/>
    <x v="103"/>
    <x v="12"/>
    <x v="20"/>
    <s v="2013_9_28"/>
    <x v="442"/>
    <x v="0"/>
    <n v="9"/>
    <x v="0"/>
    <x v="0"/>
    <x v="442"/>
    <n v="6"/>
    <d v="1900-01-05T00:00:00"/>
    <n v="6"/>
    <n v="2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0"/>
    <x v="0"/>
    <x v="1"/>
    <x v="0"/>
    <s v="No"/>
    <x v="1"/>
    <x v="276"/>
    <x v="12"/>
    <x v="9"/>
    <s v="2012_9_27"/>
    <x v="2330"/>
    <x v="5"/>
    <n v="9"/>
    <x v="0"/>
    <x v="0"/>
    <x v="2330"/>
    <n v="4"/>
    <d v="1900-01-03T00:00:00"/>
    <n v="6"/>
    <n v="2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x v="0"/>
    <x v="0"/>
    <x v="1"/>
    <x v="0"/>
    <s v="No"/>
    <x v="1"/>
    <x v="43"/>
    <x v="12"/>
    <x v="6"/>
    <s v="2014_8_4"/>
    <x v="2618"/>
    <x v="4"/>
    <n v="8"/>
    <x v="1"/>
    <x v="0"/>
    <x v="2618"/>
    <n v="1"/>
    <d v="1899-12-31T00:00:00"/>
    <n v="5"/>
    <n v="2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0"/>
    <x v="0"/>
    <x v="0"/>
    <x v="0"/>
    <s v="No"/>
    <x v="1"/>
    <x v="29"/>
    <x v="12"/>
    <x v="24"/>
    <s v="2011_8_2"/>
    <x v="1015"/>
    <x v="3"/>
    <n v="8"/>
    <x v="1"/>
    <x v="0"/>
    <x v="1015"/>
    <n v="2"/>
    <d v="1900-01-01T00:00:00"/>
    <n v="5"/>
    <n v="2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x v="0"/>
    <x v="0"/>
    <x v="0"/>
    <x v="0"/>
    <s v="No"/>
    <x v="1"/>
    <x v="21"/>
    <x v="12"/>
    <x v="4"/>
    <s v="2012_8_21"/>
    <x v="1019"/>
    <x v="5"/>
    <n v="8"/>
    <x v="1"/>
    <x v="0"/>
    <x v="1019"/>
    <n v="2"/>
    <d v="1900-01-01T00:00:00"/>
    <n v="5"/>
    <n v="2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x v="0"/>
    <x v="0"/>
    <x v="1"/>
    <x v="0"/>
    <s v="No"/>
    <x v="1"/>
    <x v="22"/>
    <x v="12"/>
    <x v="24"/>
    <s v="2010_8_18"/>
    <x v="594"/>
    <x v="6"/>
    <n v="8"/>
    <x v="1"/>
    <x v="0"/>
    <x v="594"/>
    <n v="3"/>
    <d v="1900-01-02T00:00:00"/>
    <n v="5"/>
    <n v="2"/>
  </r>
  <r>
    <n v="18365988"/>
    <x v="201"/>
    <n v="1"/>
    <x v="0"/>
    <x v="50"/>
    <s v="Sector 23, Gurgaon"/>
    <s v="Sector 23"/>
    <s v="Sector 23, Gurgaon"/>
    <n v="77.054138399999999"/>
    <n v="28.504133499999998"/>
    <x v="23"/>
    <x v="0"/>
    <x v="0"/>
    <x v="1"/>
    <x v="0"/>
    <s v="No"/>
    <x v="1"/>
    <x v="35"/>
    <x v="12"/>
    <x v="4"/>
    <s v="2017_8_10"/>
    <x v="2619"/>
    <x v="7"/>
    <n v="8"/>
    <x v="1"/>
    <x v="0"/>
    <x v="2619"/>
    <n v="4"/>
    <d v="1900-01-03T00:00:00"/>
    <n v="5"/>
    <n v="2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x v="0"/>
    <x v="0"/>
    <x v="0"/>
    <x v="0"/>
    <s v="No"/>
    <x v="1"/>
    <x v="110"/>
    <x v="12"/>
    <x v="6"/>
    <s v="2018_8_26"/>
    <x v="2011"/>
    <x v="2"/>
    <n v="8"/>
    <x v="1"/>
    <x v="0"/>
    <x v="2011"/>
    <n v="7"/>
    <d v="1900-01-06T00:00:00"/>
    <n v="5"/>
    <n v="2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x v="0"/>
    <x v="0"/>
    <x v="0"/>
    <x v="0"/>
    <s v="No"/>
    <x v="1"/>
    <x v="64"/>
    <x v="12"/>
    <x v="0"/>
    <s v="2012_8_13"/>
    <x v="2004"/>
    <x v="5"/>
    <n v="8"/>
    <x v="1"/>
    <x v="0"/>
    <x v="2004"/>
    <n v="1"/>
    <d v="1899-12-31T00:00:00"/>
    <n v="5"/>
    <n v="2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x v="0"/>
    <x v="0"/>
    <x v="1"/>
    <x v="0"/>
    <s v="No"/>
    <x v="1"/>
    <x v="115"/>
    <x v="12"/>
    <x v="27"/>
    <s v="2013_8_4"/>
    <x v="1610"/>
    <x v="0"/>
    <n v="8"/>
    <x v="1"/>
    <x v="0"/>
    <x v="1610"/>
    <n v="7"/>
    <d v="1900-01-06T00:00:00"/>
    <n v="5"/>
    <n v="2"/>
  </r>
  <r>
    <n v="18365890"/>
    <x v="201"/>
    <n v="1"/>
    <x v="0"/>
    <x v="50"/>
    <s v="Sushant Lok, Gurgaon"/>
    <s v="Sushant Lok"/>
    <s v="Sushant Lok, Gurgaon"/>
    <n v="77.078706100000005"/>
    <n v="28.4609895"/>
    <x v="23"/>
    <x v="0"/>
    <x v="0"/>
    <x v="1"/>
    <x v="0"/>
    <s v="No"/>
    <x v="1"/>
    <x v="125"/>
    <x v="12"/>
    <x v="21"/>
    <s v="2014_8_27"/>
    <x v="260"/>
    <x v="4"/>
    <n v="8"/>
    <x v="1"/>
    <x v="0"/>
    <x v="260"/>
    <n v="3"/>
    <d v="1900-01-02T00:00:00"/>
    <n v="5"/>
    <n v="2"/>
  </r>
  <r>
    <n v="18439519"/>
    <x v="4859"/>
    <n v="1"/>
    <x v="0"/>
    <x v="50"/>
    <s v="Sushant Lok, Gurgaon"/>
    <s v="Sushant Lok"/>
    <s v="Sushant Lok, Gurgaon"/>
    <n v="0"/>
    <n v="0"/>
    <x v="1079"/>
    <x v="0"/>
    <x v="0"/>
    <x v="0"/>
    <x v="0"/>
    <s v="No"/>
    <x v="1"/>
    <x v="4"/>
    <x v="12"/>
    <x v="5"/>
    <s v="2016_8_26"/>
    <x v="2620"/>
    <x v="1"/>
    <n v="8"/>
    <x v="1"/>
    <x v="0"/>
    <x v="2620"/>
    <n v="5"/>
    <d v="1900-01-04T00:00:00"/>
    <n v="5"/>
    <n v="2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x v="0"/>
    <x v="0"/>
    <x v="0"/>
    <x v="0"/>
    <s v="No"/>
    <x v="1"/>
    <x v="4"/>
    <x v="12"/>
    <x v="27"/>
    <s v="2014_8_14"/>
    <x v="266"/>
    <x v="4"/>
    <n v="8"/>
    <x v="1"/>
    <x v="0"/>
    <x v="266"/>
    <n v="4"/>
    <d v="1900-01-03T00:00:00"/>
    <n v="5"/>
    <n v="2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x v="0"/>
    <x v="0"/>
    <x v="1"/>
    <x v="0"/>
    <s v="No"/>
    <x v="1"/>
    <x v="43"/>
    <x v="12"/>
    <x v="17"/>
    <s v="2017_7_4"/>
    <x v="1036"/>
    <x v="7"/>
    <n v="7"/>
    <x v="2"/>
    <x v="0"/>
    <x v="1036"/>
    <n v="2"/>
    <d v="1900-01-01T00:00:00"/>
    <n v="4"/>
    <n v="2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x v="0"/>
    <x v="0"/>
    <x v="1"/>
    <x v="0"/>
    <s v="No"/>
    <x v="1"/>
    <x v="396"/>
    <x v="12"/>
    <x v="3"/>
    <s v="2012_7_19"/>
    <x v="1618"/>
    <x v="5"/>
    <n v="7"/>
    <x v="2"/>
    <x v="0"/>
    <x v="1618"/>
    <n v="4"/>
    <d v="1900-01-03T00:00:00"/>
    <n v="4"/>
    <n v="2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x v="0"/>
    <x v="0"/>
    <x v="0"/>
    <x v="0"/>
    <s v="No"/>
    <x v="1"/>
    <x v="704"/>
    <x v="12"/>
    <x v="7"/>
    <s v="2012_7_12"/>
    <x v="700"/>
    <x v="5"/>
    <n v="7"/>
    <x v="2"/>
    <x v="0"/>
    <x v="700"/>
    <n v="4"/>
    <d v="1900-01-03T00:00:00"/>
    <n v="4"/>
    <n v="2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x v="0"/>
    <x v="0"/>
    <x v="0"/>
    <x v="0"/>
    <s v="No"/>
    <x v="1"/>
    <x v="89"/>
    <x v="12"/>
    <x v="6"/>
    <s v="2011_7_2"/>
    <x v="1449"/>
    <x v="3"/>
    <n v="7"/>
    <x v="2"/>
    <x v="0"/>
    <x v="1449"/>
    <n v="6"/>
    <d v="1900-01-05T00:00:00"/>
    <n v="4"/>
    <n v="2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x v="0"/>
    <x v="0"/>
    <x v="1"/>
    <x v="0"/>
    <s v="No"/>
    <x v="1"/>
    <x v="350"/>
    <x v="12"/>
    <x v="7"/>
    <s v="2013_7_18"/>
    <x v="1864"/>
    <x v="0"/>
    <n v="7"/>
    <x v="2"/>
    <x v="0"/>
    <x v="1864"/>
    <n v="4"/>
    <d v="1900-01-03T00:00:00"/>
    <n v="4"/>
    <n v="2"/>
  </r>
  <r>
    <n v="18380197"/>
    <x v="4863"/>
    <n v="1"/>
    <x v="0"/>
    <x v="50"/>
    <s v="Sector 56, Gurgaon"/>
    <s v="Sector 56"/>
    <s v="Sector 56, Gurgaon"/>
    <n v="0"/>
    <n v="0"/>
    <x v="271"/>
    <x v="0"/>
    <x v="0"/>
    <x v="0"/>
    <x v="0"/>
    <s v="No"/>
    <x v="1"/>
    <x v="84"/>
    <x v="12"/>
    <x v="11"/>
    <s v="2018_7_2"/>
    <x v="181"/>
    <x v="2"/>
    <n v="7"/>
    <x v="2"/>
    <x v="0"/>
    <x v="181"/>
    <n v="1"/>
    <d v="1899-12-31T00:00:00"/>
    <n v="4"/>
    <n v="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x v="0"/>
    <x v="0"/>
    <x v="0"/>
    <x v="0"/>
    <s v="No"/>
    <x v="1"/>
    <x v="103"/>
    <x v="12"/>
    <x v="20"/>
    <s v="2011_7_11"/>
    <x v="746"/>
    <x v="3"/>
    <n v="7"/>
    <x v="2"/>
    <x v="0"/>
    <x v="746"/>
    <n v="1"/>
    <d v="1899-12-31T00:00:00"/>
    <n v="4"/>
    <n v="2"/>
  </r>
  <r>
    <n v="313376"/>
    <x v="1892"/>
    <n v="1"/>
    <x v="0"/>
    <x v="50"/>
    <s v="DLF Phase 1, Gurgaon"/>
    <s v="DLF Phase 1"/>
    <s v="DLF Phase 1, Gurgaon"/>
    <n v="77.100287300000005"/>
    <n v="28.4778552"/>
    <x v="612"/>
    <x v="0"/>
    <x v="0"/>
    <x v="1"/>
    <x v="0"/>
    <s v="No"/>
    <x v="1"/>
    <x v="296"/>
    <x v="12"/>
    <x v="9"/>
    <s v="2014_6_16"/>
    <x v="37"/>
    <x v="4"/>
    <n v="6"/>
    <x v="3"/>
    <x v="1"/>
    <x v="37"/>
    <n v="1"/>
    <d v="1899-12-31T00:00:00"/>
    <n v="3"/>
    <n v="1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x v="0"/>
    <x v="0"/>
    <x v="1"/>
    <x v="0"/>
    <s v="No"/>
    <x v="1"/>
    <x v="172"/>
    <x v="12"/>
    <x v="19"/>
    <s v="2010_6_23"/>
    <x v="600"/>
    <x v="6"/>
    <n v="6"/>
    <x v="3"/>
    <x v="1"/>
    <x v="600"/>
    <n v="3"/>
    <d v="1900-01-02T00:00:00"/>
    <n v="3"/>
    <n v="1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x v="0"/>
    <x v="0"/>
    <x v="1"/>
    <x v="0"/>
    <s v="No"/>
    <x v="1"/>
    <x v="140"/>
    <x v="12"/>
    <x v="13"/>
    <s v="2016_6_20"/>
    <x v="2210"/>
    <x v="1"/>
    <n v="6"/>
    <x v="3"/>
    <x v="1"/>
    <x v="2210"/>
    <n v="1"/>
    <d v="1899-12-31T00:00:00"/>
    <n v="3"/>
    <n v="1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x v="0"/>
    <x v="0"/>
    <x v="1"/>
    <x v="0"/>
    <s v="No"/>
    <x v="1"/>
    <x v="170"/>
    <x v="12"/>
    <x v="15"/>
    <s v="2015_6_6"/>
    <x v="869"/>
    <x v="8"/>
    <n v="6"/>
    <x v="3"/>
    <x v="1"/>
    <x v="869"/>
    <n v="6"/>
    <d v="1900-01-05T00:00:00"/>
    <n v="3"/>
    <n v="1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x v="0"/>
    <x v="0"/>
    <x v="1"/>
    <x v="0"/>
    <s v="No"/>
    <x v="1"/>
    <x v="134"/>
    <x v="12"/>
    <x v="13"/>
    <s v="2012_6_21"/>
    <x v="809"/>
    <x v="5"/>
    <n v="6"/>
    <x v="3"/>
    <x v="1"/>
    <x v="809"/>
    <n v="4"/>
    <d v="1900-01-03T00:00:00"/>
    <n v="3"/>
    <n v="1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x v="0"/>
    <x v="0"/>
    <x v="1"/>
    <x v="0"/>
    <s v="No"/>
    <x v="1"/>
    <x v="74"/>
    <x v="12"/>
    <x v="3"/>
    <s v="2013_6_28"/>
    <x v="2539"/>
    <x v="0"/>
    <n v="6"/>
    <x v="3"/>
    <x v="1"/>
    <x v="2539"/>
    <n v="5"/>
    <d v="1900-01-04T00:00:00"/>
    <n v="3"/>
    <n v="1"/>
  </r>
  <r>
    <n v="18261725"/>
    <x v="4869"/>
    <n v="1"/>
    <x v="0"/>
    <x v="50"/>
    <s v="Sushant Lok, Gurgaon"/>
    <s v="Sushant Lok"/>
    <s v="Sushant Lok, Gurgaon"/>
    <n v="77.0847227"/>
    <n v="28.459293500000001"/>
    <x v="315"/>
    <x v="0"/>
    <x v="0"/>
    <x v="1"/>
    <x v="0"/>
    <s v="No"/>
    <x v="1"/>
    <x v="156"/>
    <x v="12"/>
    <x v="21"/>
    <s v="2014_6_12"/>
    <x v="1883"/>
    <x v="4"/>
    <n v="6"/>
    <x v="3"/>
    <x v="1"/>
    <x v="1883"/>
    <n v="4"/>
    <d v="1900-01-03T00:00:00"/>
    <n v="3"/>
    <n v="1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x v="0"/>
    <x v="0"/>
    <x v="1"/>
    <x v="0"/>
    <s v="No"/>
    <x v="1"/>
    <x v="106"/>
    <x v="12"/>
    <x v="28"/>
    <s v="2013_5_9"/>
    <x v="606"/>
    <x v="0"/>
    <n v="5"/>
    <x v="4"/>
    <x v="1"/>
    <x v="606"/>
    <n v="4"/>
    <d v="1900-01-03T00:00:00"/>
    <n v="2"/>
    <n v="1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x v="0"/>
    <x v="0"/>
    <x v="1"/>
    <x v="0"/>
    <s v="No"/>
    <x v="1"/>
    <x v="115"/>
    <x v="12"/>
    <x v="4"/>
    <s v="2016_5_15"/>
    <x v="308"/>
    <x v="1"/>
    <n v="5"/>
    <x v="4"/>
    <x v="1"/>
    <x v="308"/>
    <n v="7"/>
    <d v="1900-01-06T00:00:00"/>
    <n v="2"/>
    <n v="1"/>
  </r>
  <r>
    <n v="2056"/>
    <x v="1818"/>
    <n v="1"/>
    <x v="0"/>
    <x v="50"/>
    <s v="IFFCO Chowk, MG Road, Gurgaon"/>
    <s v="MG Road"/>
    <s v="MG Road, Gurgaon"/>
    <n v="77.069263100000001"/>
    <n v="28.477294000000001"/>
    <x v="3"/>
    <x v="0"/>
    <x v="0"/>
    <x v="0"/>
    <x v="0"/>
    <s v="No"/>
    <x v="1"/>
    <x v="88"/>
    <x v="12"/>
    <x v="26"/>
    <s v="2017_5_25"/>
    <x v="1458"/>
    <x v="7"/>
    <n v="5"/>
    <x v="4"/>
    <x v="1"/>
    <x v="1458"/>
    <n v="4"/>
    <d v="1900-01-03T00:00:00"/>
    <n v="2"/>
    <n v="1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x v="0"/>
    <x v="0"/>
    <x v="1"/>
    <x v="0"/>
    <s v="No"/>
    <x v="1"/>
    <x v="53"/>
    <x v="12"/>
    <x v="11"/>
    <s v="2012_5_15"/>
    <x v="2216"/>
    <x v="5"/>
    <n v="5"/>
    <x v="4"/>
    <x v="1"/>
    <x v="2216"/>
    <n v="2"/>
    <d v="1900-01-01T00:00:00"/>
    <n v="2"/>
    <n v="1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x v="0"/>
    <x v="0"/>
    <x v="1"/>
    <x v="0"/>
    <s v="No"/>
    <x v="1"/>
    <x v="121"/>
    <x v="12"/>
    <x v="10"/>
    <s v="2017_5_7"/>
    <x v="195"/>
    <x v="7"/>
    <n v="5"/>
    <x v="4"/>
    <x v="1"/>
    <x v="195"/>
    <n v="7"/>
    <d v="1900-01-06T00:00:00"/>
    <n v="2"/>
    <n v="1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x v="0"/>
    <x v="0"/>
    <x v="1"/>
    <x v="0"/>
    <s v="No"/>
    <x v="1"/>
    <x v="162"/>
    <x v="12"/>
    <x v="10"/>
    <s v="2012_5_13"/>
    <x v="603"/>
    <x v="5"/>
    <n v="5"/>
    <x v="4"/>
    <x v="1"/>
    <x v="603"/>
    <n v="7"/>
    <d v="1900-01-06T00:00:00"/>
    <n v="2"/>
    <n v="1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x v="0"/>
    <x v="0"/>
    <x v="1"/>
    <x v="0"/>
    <s v="No"/>
    <x v="1"/>
    <x v="231"/>
    <x v="12"/>
    <x v="11"/>
    <s v="2014_5_20"/>
    <x v="1063"/>
    <x v="4"/>
    <n v="5"/>
    <x v="4"/>
    <x v="1"/>
    <x v="1063"/>
    <n v="2"/>
    <d v="1900-01-01T00:00:00"/>
    <n v="2"/>
    <n v="1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x v="0"/>
    <x v="1"/>
    <x v="0"/>
    <s v="No"/>
    <x v="1"/>
    <x v="301"/>
    <x v="12"/>
    <x v="4"/>
    <s v="2014_5_2"/>
    <x v="2447"/>
    <x v="4"/>
    <n v="5"/>
    <x v="4"/>
    <x v="1"/>
    <x v="2447"/>
    <n v="5"/>
    <d v="1900-01-04T00:00:00"/>
    <n v="2"/>
    <n v="1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x v="0"/>
    <x v="1"/>
    <x v="0"/>
    <s v="No"/>
    <x v="1"/>
    <x v="21"/>
    <x v="12"/>
    <x v="7"/>
    <s v="2012_4_22"/>
    <x v="832"/>
    <x v="5"/>
    <n v="4"/>
    <x v="5"/>
    <x v="1"/>
    <x v="832"/>
    <n v="7"/>
    <d v="1900-01-06T00:00:00"/>
    <n v="1"/>
    <n v="1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0"/>
    <x v="0"/>
    <x v="1"/>
    <x v="0"/>
    <s v="No"/>
    <x v="1"/>
    <x v="705"/>
    <x v="12"/>
    <x v="21"/>
    <s v="2013_4_2"/>
    <x v="2621"/>
    <x v="0"/>
    <n v="4"/>
    <x v="5"/>
    <x v="1"/>
    <x v="2621"/>
    <n v="2"/>
    <d v="1900-01-01T00:00:00"/>
    <n v="1"/>
    <n v="1"/>
  </r>
  <r>
    <n v="17953934"/>
    <x v="1845"/>
    <n v="1"/>
    <x v="0"/>
    <x v="50"/>
    <s v="MG Road, Gurgaon"/>
    <s v="MG Road"/>
    <s v="MG Road, Gurgaon"/>
    <n v="77.082036200000005"/>
    <n v="28.480059199999999"/>
    <x v="659"/>
    <x v="0"/>
    <x v="0"/>
    <x v="1"/>
    <x v="0"/>
    <s v="No"/>
    <x v="1"/>
    <x v="193"/>
    <x v="12"/>
    <x v="21"/>
    <s v="2018_4_11"/>
    <x v="1303"/>
    <x v="2"/>
    <n v="4"/>
    <x v="5"/>
    <x v="1"/>
    <x v="1303"/>
    <n v="3"/>
    <d v="1900-01-02T00:00:00"/>
    <n v="1"/>
    <n v="1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x v="0"/>
    <x v="0"/>
    <x v="0"/>
    <x v="0"/>
    <s v="No"/>
    <x v="1"/>
    <x v="105"/>
    <x v="12"/>
    <x v="4"/>
    <s v="2014_4_16"/>
    <x v="80"/>
    <x v="4"/>
    <n v="4"/>
    <x v="5"/>
    <x v="1"/>
    <x v="80"/>
    <n v="3"/>
    <d v="1900-01-02T00:00:00"/>
    <n v="1"/>
    <n v="1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x v="0"/>
    <x v="0"/>
    <x v="0"/>
    <x v="0"/>
    <s v="No"/>
    <x v="1"/>
    <x v="536"/>
    <x v="12"/>
    <x v="7"/>
    <s v="2013_4_5"/>
    <x v="770"/>
    <x v="0"/>
    <n v="4"/>
    <x v="5"/>
    <x v="1"/>
    <x v="770"/>
    <n v="5"/>
    <d v="1900-01-04T00:00:00"/>
    <n v="1"/>
    <n v="1"/>
  </r>
  <r>
    <n v="18144481"/>
    <x v="4876"/>
    <n v="1"/>
    <x v="0"/>
    <x v="50"/>
    <s v="Palam Vihar, Gurgaon"/>
    <s v="Palam Vihar"/>
    <s v="Palam Vihar, Gurgaon"/>
    <n v="0"/>
    <n v="0"/>
    <x v="3"/>
    <x v="0"/>
    <x v="0"/>
    <x v="0"/>
    <x v="0"/>
    <s v="No"/>
    <x v="1"/>
    <x v="134"/>
    <x v="12"/>
    <x v="20"/>
    <s v="2010_4_5"/>
    <x v="760"/>
    <x v="6"/>
    <n v="4"/>
    <x v="5"/>
    <x v="1"/>
    <x v="760"/>
    <n v="1"/>
    <d v="1899-12-31T00:00:00"/>
    <n v="1"/>
    <n v="1"/>
  </r>
  <r>
    <n v="18175268"/>
    <x v="4877"/>
    <n v="1"/>
    <x v="0"/>
    <x v="50"/>
    <s v="Sector 31, Gurgaon"/>
    <s v="Sector 31"/>
    <s v="Sector 31, Gurgaon"/>
    <n v="77.055519000000004"/>
    <n v="28.455680999999998"/>
    <x v="1080"/>
    <x v="0"/>
    <x v="0"/>
    <x v="1"/>
    <x v="0"/>
    <s v="No"/>
    <x v="1"/>
    <x v="598"/>
    <x v="12"/>
    <x v="3"/>
    <s v="2012_4_23"/>
    <x v="1897"/>
    <x v="5"/>
    <n v="4"/>
    <x v="5"/>
    <x v="1"/>
    <x v="1897"/>
    <n v="1"/>
    <d v="1899-12-31T00:00:00"/>
    <n v="1"/>
    <n v="1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x v="0"/>
    <x v="0"/>
    <x v="1"/>
    <x v="0"/>
    <s v="No"/>
    <x v="1"/>
    <x v="126"/>
    <x v="12"/>
    <x v="11"/>
    <s v="2015_4_7"/>
    <x v="2045"/>
    <x v="8"/>
    <n v="4"/>
    <x v="5"/>
    <x v="1"/>
    <x v="2045"/>
    <n v="2"/>
    <d v="1900-01-01T00:00:00"/>
    <n v="1"/>
    <n v="1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x v="0"/>
    <x v="0"/>
    <x v="1"/>
    <x v="0"/>
    <s v="No"/>
    <x v="1"/>
    <x v="484"/>
    <x v="12"/>
    <x v="27"/>
    <s v="2012_4_20"/>
    <x v="1477"/>
    <x v="5"/>
    <n v="4"/>
    <x v="5"/>
    <x v="1"/>
    <x v="1477"/>
    <n v="5"/>
    <d v="1900-01-04T00:00:00"/>
    <n v="1"/>
    <n v="1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x v="0"/>
    <x v="0"/>
    <x v="1"/>
    <x v="0"/>
    <s v="No"/>
    <x v="1"/>
    <x v="43"/>
    <x v="12"/>
    <x v="4"/>
    <s v="2018_4_13"/>
    <x v="87"/>
    <x v="2"/>
    <n v="4"/>
    <x v="5"/>
    <x v="1"/>
    <x v="87"/>
    <n v="5"/>
    <d v="1900-01-04T00:00:00"/>
    <n v="1"/>
    <n v="1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x v="0"/>
    <x v="0"/>
    <x v="1"/>
    <x v="0"/>
    <s v="No"/>
    <x v="1"/>
    <x v="106"/>
    <x v="12"/>
    <x v="7"/>
    <s v="2013_4_15"/>
    <x v="1898"/>
    <x v="0"/>
    <n v="4"/>
    <x v="5"/>
    <x v="1"/>
    <x v="1898"/>
    <n v="1"/>
    <d v="1899-12-31T00:00:00"/>
    <n v="1"/>
    <n v="1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x v="0"/>
    <x v="0"/>
    <x v="0"/>
    <s v="No"/>
    <x v="1"/>
    <x v="118"/>
    <x v="12"/>
    <x v="0"/>
    <s v="2015_3_25"/>
    <x v="2346"/>
    <x v="8"/>
    <n v="3"/>
    <x v="6"/>
    <x v="2"/>
    <x v="2346"/>
    <n v="3"/>
    <d v="1900-01-02T00:00:00"/>
    <n v="12"/>
    <n v="4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x v="0"/>
    <x v="0"/>
    <x v="0"/>
    <x v="0"/>
    <s v="No"/>
    <x v="1"/>
    <x v="18"/>
    <x v="12"/>
    <x v="6"/>
    <s v="2017_3_25"/>
    <x v="1487"/>
    <x v="7"/>
    <n v="3"/>
    <x v="6"/>
    <x v="2"/>
    <x v="1487"/>
    <n v="6"/>
    <d v="1900-01-05T00:00:00"/>
    <n v="12"/>
    <n v="4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x v="0"/>
    <x v="0"/>
    <x v="0"/>
    <x v="0"/>
    <s v="No"/>
    <x v="1"/>
    <x v="253"/>
    <x v="12"/>
    <x v="15"/>
    <s v="2014_3_18"/>
    <x v="1077"/>
    <x v="4"/>
    <n v="3"/>
    <x v="6"/>
    <x v="2"/>
    <x v="1077"/>
    <n v="2"/>
    <d v="1900-01-01T00:00:00"/>
    <n v="12"/>
    <n v="4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x v="0"/>
    <x v="0"/>
    <x v="0"/>
    <x v="0"/>
    <s v="No"/>
    <x v="1"/>
    <x v="134"/>
    <x v="12"/>
    <x v="13"/>
    <s v="2015_3_7"/>
    <x v="2622"/>
    <x v="8"/>
    <n v="3"/>
    <x v="6"/>
    <x v="2"/>
    <x v="2622"/>
    <n v="6"/>
    <d v="1900-01-05T00:00:00"/>
    <n v="12"/>
    <n v="4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x v="0"/>
    <x v="0"/>
    <x v="0"/>
    <x v="0"/>
    <s v="No"/>
    <x v="1"/>
    <x v="112"/>
    <x v="12"/>
    <x v="20"/>
    <s v="2016_3_2"/>
    <x v="2291"/>
    <x v="1"/>
    <n v="3"/>
    <x v="6"/>
    <x v="2"/>
    <x v="2291"/>
    <n v="3"/>
    <d v="1900-01-02T00:00:00"/>
    <n v="12"/>
    <n v="4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x v="0"/>
    <x v="0"/>
    <x v="1"/>
    <x v="0"/>
    <s v="No"/>
    <x v="1"/>
    <x v="15"/>
    <x v="12"/>
    <x v="28"/>
    <s v="2016_3_19"/>
    <x v="2611"/>
    <x v="1"/>
    <n v="3"/>
    <x v="6"/>
    <x v="2"/>
    <x v="2611"/>
    <n v="6"/>
    <d v="1900-01-05T00:00:00"/>
    <n v="12"/>
    <n v="4"/>
  </r>
  <r>
    <n v="18451594"/>
    <x v="4884"/>
    <n v="1"/>
    <x v="0"/>
    <x v="50"/>
    <s v="147, Sector 31, Gurgaon"/>
    <s v="Sector 31"/>
    <s v="Sector 31, Gurgaon"/>
    <n v="77.044792180000002"/>
    <n v="28.45232201"/>
    <x v="1083"/>
    <x v="0"/>
    <x v="0"/>
    <x v="1"/>
    <x v="0"/>
    <s v="No"/>
    <x v="1"/>
    <x v="140"/>
    <x v="12"/>
    <x v="10"/>
    <s v="2011_3_28"/>
    <x v="1807"/>
    <x v="3"/>
    <n v="3"/>
    <x v="6"/>
    <x v="2"/>
    <x v="1807"/>
    <n v="1"/>
    <d v="1899-12-31T00:00:00"/>
    <n v="12"/>
    <n v="4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x v="0"/>
    <x v="0"/>
    <x v="0"/>
    <x v="0"/>
    <s v="No"/>
    <x v="1"/>
    <x v="133"/>
    <x v="12"/>
    <x v="15"/>
    <s v="2017_3_24"/>
    <x v="1091"/>
    <x v="7"/>
    <n v="3"/>
    <x v="6"/>
    <x v="2"/>
    <x v="1091"/>
    <n v="5"/>
    <d v="1900-01-04T00:00:00"/>
    <n v="12"/>
    <n v="4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x v="0"/>
    <x v="0"/>
    <x v="0"/>
    <s v="No"/>
    <x v="1"/>
    <x v="126"/>
    <x v="12"/>
    <x v="17"/>
    <s v="2016_3_4"/>
    <x v="1081"/>
    <x v="1"/>
    <n v="3"/>
    <x v="6"/>
    <x v="2"/>
    <x v="1081"/>
    <n v="5"/>
    <d v="1900-01-04T00:00:00"/>
    <n v="12"/>
    <n v="4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x v="0"/>
    <x v="0"/>
    <x v="1"/>
    <x v="0"/>
    <s v="No"/>
    <x v="1"/>
    <x v="706"/>
    <x v="12"/>
    <x v="3"/>
    <s v="2015_2_13"/>
    <x v="2623"/>
    <x v="8"/>
    <n v="2"/>
    <x v="7"/>
    <x v="2"/>
    <x v="2623"/>
    <n v="5"/>
    <d v="1900-01-04T00:00:00"/>
    <n v="11"/>
    <n v="4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x v="0"/>
    <x v="0"/>
    <x v="0"/>
    <x v="0"/>
    <s v="No"/>
    <x v="1"/>
    <x v="245"/>
    <x v="12"/>
    <x v="0"/>
    <s v="2012_2_2"/>
    <x v="2566"/>
    <x v="5"/>
    <n v="2"/>
    <x v="7"/>
    <x v="2"/>
    <x v="2566"/>
    <n v="4"/>
    <d v="1900-01-03T00:00:00"/>
    <n v="11"/>
    <n v="4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x v="0"/>
    <x v="0"/>
    <x v="0"/>
    <x v="0"/>
    <s v="No"/>
    <x v="1"/>
    <x v="245"/>
    <x v="12"/>
    <x v="0"/>
    <s v="2016_2_8"/>
    <x v="2064"/>
    <x v="1"/>
    <n v="2"/>
    <x v="7"/>
    <x v="2"/>
    <x v="2064"/>
    <n v="1"/>
    <d v="1899-12-31T00:00:00"/>
    <n v="11"/>
    <n v="4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0"/>
    <x v="0"/>
    <x v="1"/>
    <x v="0"/>
    <s v="No"/>
    <x v="1"/>
    <x v="339"/>
    <x v="12"/>
    <x v="4"/>
    <s v="2018_2_27"/>
    <x v="2352"/>
    <x v="2"/>
    <n v="2"/>
    <x v="7"/>
    <x v="2"/>
    <x v="2352"/>
    <n v="2"/>
    <d v="1900-01-01T00:00:00"/>
    <n v="11"/>
    <n v="4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x v="0"/>
    <x v="0"/>
    <x v="0"/>
    <x v="0"/>
    <s v="No"/>
    <x v="1"/>
    <x v="140"/>
    <x v="12"/>
    <x v="11"/>
    <s v="2011_2_27"/>
    <x v="1094"/>
    <x v="3"/>
    <n v="2"/>
    <x v="7"/>
    <x v="2"/>
    <x v="1094"/>
    <n v="7"/>
    <d v="1900-01-06T00:00:00"/>
    <n v="11"/>
    <n v="4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x v="0"/>
    <x v="0"/>
    <x v="0"/>
    <x v="0"/>
    <s v="No"/>
    <x v="1"/>
    <x v="64"/>
    <x v="12"/>
    <x v="0"/>
    <s v="2018_2_18"/>
    <x v="2170"/>
    <x v="2"/>
    <n v="2"/>
    <x v="7"/>
    <x v="2"/>
    <x v="2170"/>
    <n v="7"/>
    <d v="1900-01-06T00:00:00"/>
    <n v="11"/>
    <n v="4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x v="0"/>
    <x v="0"/>
    <x v="0"/>
    <x v="0"/>
    <s v="No"/>
    <x v="1"/>
    <x v="253"/>
    <x v="12"/>
    <x v="11"/>
    <s v="2010_2_19"/>
    <x v="216"/>
    <x v="6"/>
    <n v="2"/>
    <x v="7"/>
    <x v="2"/>
    <x v="216"/>
    <n v="5"/>
    <d v="1900-01-04T00:00:00"/>
    <n v="11"/>
    <n v="4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x v="0"/>
    <x v="0"/>
    <x v="0"/>
    <x v="0"/>
    <s v="No"/>
    <x v="1"/>
    <x v="95"/>
    <x v="12"/>
    <x v="20"/>
    <s v="2017_2_14"/>
    <x v="551"/>
    <x v="7"/>
    <n v="2"/>
    <x v="7"/>
    <x v="2"/>
    <x v="551"/>
    <n v="2"/>
    <d v="1900-01-01T00:00:00"/>
    <n v="11"/>
    <n v="4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x v="0"/>
    <x v="0"/>
    <x v="1"/>
    <x v="0"/>
    <s v="No"/>
    <x v="1"/>
    <x v="127"/>
    <x v="12"/>
    <x v="5"/>
    <s v="2018_1_20"/>
    <x v="1654"/>
    <x v="2"/>
    <n v="1"/>
    <x v="8"/>
    <x v="2"/>
    <x v="1654"/>
    <n v="6"/>
    <d v="1900-01-05T00:00:00"/>
    <n v="10"/>
    <n v="4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x v="0"/>
    <x v="0"/>
    <x v="1"/>
    <x v="0"/>
    <s v="No"/>
    <x v="1"/>
    <x v="18"/>
    <x v="12"/>
    <x v="5"/>
    <s v="2015_1_2"/>
    <x v="2624"/>
    <x v="8"/>
    <n v="1"/>
    <x v="8"/>
    <x v="2"/>
    <x v="2624"/>
    <n v="5"/>
    <d v="1900-01-04T00:00:00"/>
    <n v="10"/>
    <n v="4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x v="0"/>
    <x v="0"/>
    <x v="0"/>
    <x v="0"/>
    <s v="No"/>
    <x v="1"/>
    <x v="49"/>
    <x v="12"/>
    <x v="15"/>
    <s v="2013_1_19"/>
    <x v="361"/>
    <x v="0"/>
    <n v="1"/>
    <x v="8"/>
    <x v="2"/>
    <x v="361"/>
    <n v="6"/>
    <d v="1900-01-05T00:00:00"/>
    <n v="10"/>
    <n v="4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x v="0"/>
    <x v="0"/>
    <x v="0"/>
    <x v="0"/>
    <s v="No"/>
    <x v="1"/>
    <x v="64"/>
    <x v="12"/>
    <x v="0"/>
    <s v="2012_1_15"/>
    <x v="2625"/>
    <x v="5"/>
    <n v="1"/>
    <x v="8"/>
    <x v="2"/>
    <x v="2625"/>
    <n v="7"/>
    <d v="1900-01-06T00:00:00"/>
    <n v="10"/>
    <n v="4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x v="0"/>
    <x v="0"/>
    <x v="0"/>
    <x v="0"/>
    <s v="No"/>
    <x v="1"/>
    <x v="231"/>
    <x v="12"/>
    <x v="10"/>
    <s v="2016_1_10"/>
    <x v="2626"/>
    <x v="1"/>
    <n v="1"/>
    <x v="8"/>
    <x v="2"/>
    <x v="2626"/>
    <n v="7"/>
    <d v="1900-01-06T00:00:00"/>
    <n v="10"/>
    <n v="4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x v="0"/>
    <x v="0"/>
    <x v="1"/>
    <x v="0"/>
    <s v="No"/>
    <x v="1"/>
    <x v="542"/>
    <x v="12"/>
    <x v="4"/>
    <s v="2014_1_20"/>
    <x v="221"/>
    <x v="4"/>
    <n v="1"/>
    <x v="8"/>
    <x v="2"/>
    <x v="221"/>
    <n v="1"/>
    <d v="1899-12-31T00:00:00"/>
    <n v="10"/>
    <n v="4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0"/>
    <x v="0"/>
    <x v="0"/>
    <x v="0"/>
    <s v="No"/>
    <x v="1"/>
    <x v="140"/>
    <x v="12"/>
    <x v="27"/>
    <s v="2014_1_21"/>
    <x v="1737"/>
    <x v="4"/>
    <n v="1"/>
    <x v="8"/>
    <x v="2"/>
    <x v="1737"/>
    <n v="2"/>
    <d v="1900-01-01T00:00:00"/>
    <n v="10"/>
    <n v="4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x v="0"/>
    <x v="0"/>
    <x v="1"/>
    <x v="0"/>
    <s v="No"/>
    <x v="1"/>
    <x v="485"/>
    <x v="12"/>
    <x v="4"/>
    <s v="2015_12_24"/>
    <x v="489"/>
    <x v="8"/>
    <n v="12"/>
    <x v="9"/>
    <x v="3"/>
    <x v="489"/>
    <n v="4"/>
    <d v="1900-01-03T00:00:00"/>
    <n v="9"/>
    <n v="3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x v="0"/>
    <x v="0"/>
    <x v="1"/>
    <x v="0"/>
    <s v="No"/>
    <x v="1"/>
    <x v="707"/>
    <x v="12"/>
    <x v="5"/>
    <s v="2012_12_27"/>
    <x v="2627"/>
    <x v="5"/>
    <n v="12"/>
    <x v="9"/>
    <x v="3"/>
    <x v="2627"/>
    <n v="4"/>
    <d v="1900-01-03T00:00:00"/>
    <n v="9"/>
    <n v="3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x v="0"/>
    <x v="0"/>
    <x v="0"/>
    <x v="0"/>
    <s v="No"/>
    <x v="1"/>
    <x v="103"/>
    <x v="12"/>
    <x v="20"/>
    <s v="2013_12_11"/>
    <x v="2628"/>
    <x v="0"/>
    <n v="12"/>
    <x v="9"/>
    <x v="3"/>
    <x v="2628"/>
    <n v="3"/>
    <d v="1900-01-02T00:00:00"/>
    <n v="9"/>
    <n v="3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x v="0"/>
    <x v="0"/>
    <x v="1"/>
    <x v="0"/>
    <s v="No"/>
    <x v="1"/>
    <x v="88"/>
    <x v="12"/>
    <x v="10"/>
    <s v="2014_12_19"/>
    <x v="1656"/>
    <x v="4"/>
    <n v="12"/>
    <x v="9"/>
    <x v="3"/>
    <x v="1656"/>
    <n v="5"/>
    <d v="1900-01-04T00:00:00"/>
    <n v="9"/>
    <n v="3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x v="0"/>
    <x v="0"/>
    <x v="0"/>
    <x v="0"/>
    <s v="No"/>
    <x v="1"/>
    <x v="121"/>
    <x v="12"/>
    <x v="11"/>
    <s v="2010_12_8"/>
    <x v="2316"/>
    <x v="6"/>
    <n v="12"/>
    <x v="9"/>
    <x v="3"/>
    <x v="2316"/>
    <n v="3"/>
    <d v="1900-01-02T00:00:00"/>
    <n v="9"/>
    <n v="3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x v="0"/>
    <x v="0"/>
    <x v="1"/>
    <x v="0"/>
    <s v="No"/>
    <x v="1"/>
    <x v="35"/>
    <x v="12"/>
    <x v="17"/>
    <s v="2012_12_21"/>
    <x v="2086"/>
    <x v="5"/>
    <n v="12"/>
    <x v="9"/>
    <x v="3"/>
    <x v="2086"/>
    <n v="5"/>
    <d v="1900-01-04T00:00:00"/>
    <n v="9"/>
    <n v="3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x v="0"/>
    <x v="0"/>
    <x v="1"/>
    <x v="0"/>
    <s v="No"/>
    <x v="1"/>
    <x v="114"/>
    <x v="12"/>
    <x v="17"/>
    <s v="2010_12_24"/>
    <x v="1834"/>
    <x v="6"/>
    <n v="12"/>
    <x v="9"/>
    <x v="3"/>
    <x v="1834"/>
    <n v="5"/>
    <d v="1900-01-04T00:00:00"/>
    <n v="9"/>
    <n v="3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x v="0"/>
    <x v="0"/>
    <x v="1"/>
    <x v="0"/>
    <s v="No"/>
    <x v="1"/>
    <x v="292"/>
    <x v="12"/>
    <x v="28"/>
    <s v="2018_12_1"/>
    <x v="1584"/>
    <x v="2"/>
    <n v="12"/>
    <x v="9"/>
    <x v="3"/>
    <x v="1584"/>
    <n v="6"/>
    <d v="1900-01-05T00:00:00"/>
    <n v="9"/>
    <n v="3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x v="0"/>
    <x v="1"/>
    <x v="0"/>
    <s v="No"/>
    <x v="1"/>
    <x v="139"/>
    <x v="12"/>
    <x v="11"/>
    <s v="2017_12_19"/>
    <x v="881"/>
    <x v="7"/>
    <n v="12"/>
    <x v="9"/>
    <x v="3"/>
    <x v="881"/>
    <n v="2"/>
    <d v="1900-01-01T00:00:00"/>
    <n v="9"/>
    <n v="3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0"/>
    <x v="0"/>
    <x v="1"/>
    <x v="0"/>
    <s v="No"/>
    <x v="1"/>
    <x v="61"/>
    <x v="12"/>
    <x v="3"/>
    <s v="2017_12_13"/>
    <x v="654"/>
    <x v="7"/>
    <n v="12"/>
    <x v="9"/>
    <x v="3"/>
    <x v="654"/>
    <n v="3"/>
    <d v="1900-01-02T00:00:00"/>
    <n v="9"/>
    <n v="3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x v="0"/>
    <x v="0"/>
    <x v="0"/>
    <x v="0"/>
    <s v="No"/>
    <x v="1"/>
    <x v="118"/>
    <x v="12"/>
    <x v="0"/>
    <s v="2011_11_8"/>
    <x v="2629"/>
    <x v="3"/>
    <n v="11"/>
    <x v="10"/>
    <x v="3"/>
    <x v="2629"/>
    <n v="2"/>
    <d v="1900-01-01T00:00:00"/>
    <n v="8"/>
    <n v="3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x v="0"/>
    <x v="0"/>
    <x v="1"/>
    <x v="0"/>
    <s v="No"/>
    <x v="1"/>
    <x v="159"/>
    <x v="12"/>
    <x v="14"/>
    <s v="2011_11_22"/>
    <x v="2249"/>
    <x v="3"/>
    <n v="11"/>
    <x v="10"/>
    <x v="3"/>
    <x v="2249"/>
    <n v="2"/>
    <d v="1900-01-01T00:00:00"/>
    <n v="8"/>
    <n v="3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x v="0"/>
    <x v="0"/>
    <x v="0"/>
    <x v="0"/>
    <s v="No"/>
    <x v="1"/>
    <x v="12"/>
    <x v="12"/>
    <x v="4"/>
    <s v="2012_11_18"/>
    <x v="719"/>
    <x v="5"/>
    <n v="11"/>
    <x v="10"/>
    <x v="3"/>
    <x v="719"/>
    <n v="7"/>
    <d v="1900-01-06T00:00:00"/>
    <n v="8"/>
    <n v="3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0"/>
    <x v="0"/>
    <x v="1"/>
    <x v="0"/>
    <s v="No"/>
    <x v="1"/>
    <x v="488"/>
    <x v="12"/>
    <x v="7"/>
    <s v="2013_11_3"/>
    <x v="2630"/>
    <x v="0"/>
    <n v="11"/>
    <x v="10"/>
    <x v="3"/>
    <x v="2630"/>
    <n v="7"/>
    <d v="1900-01-06T00:00:00"/>
    <n v="8"/>
    <n v="3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x v="0"/>
    <x v="0"/>
    <x v="1"/>
    <x v="0"/>
    <s v="No"/>
    <x v="1"/>
    <x v="203"/>
    <x v="12"/>
    <x v="13"/>
    <s v="2016_11_24"/>
    <x v="2399"/>
    <x v="1"/>
    <n v="11"/>
    <x v="10"/>
    <x v="3"/>
    <x v="2399"/>
    <n v="4"/>
    <d v="1900-01-03T00:00:00"/>
    <n v="8"/>
    <n v="3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x v="0"/>
    <x v="0"/>
    <x v="1"/>
    <x v="0"/>
    <s v="No"/>
    <x v="1"/>
    <x v="112"/>
    <x v="12"/>
    <x v="21"/>
    <s v="2014_11_12"/>
    <x v="416"/>
    <x v="4"/>
    <n v="11"/>
    <x v="10"/>
    <x v="3"/>
    <x v="416"/>
    <n v="3"/>
    <d v="1900-01-02T00:00:00"/>
    <n v="8"/>
    <n v="3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x v="0"/>
    <x v="0"/>
    <x v="1"/>
    <x v="0"/>
    <s v="No"/>
    <x v="1"/>
    <x v="69"/>
    <x v="12"/>
    <x v="24"/>
    <s v="2016_11_20"/>
    <x v="2631"/>
    <x v="1"/>
    <n v="11"/>
    <x v="10"/>
    <x v="3"/>
    <x v="2631"/>
    <n v="7"/>
    <d v="1900-01-06T00:00:00"/>
    <n v="8"/>
    <n v="3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x v="0"/>
    <x v="0"/>
    <x v="1"/>
    <x v="0"/>
    <s v="No"/>
    <x v="1"/>
    <x v="6"/>
    <x v="12"/>
    <x v="11"/>
    <s v="2013_11_27"/>
    <x v="1966"/>
    <x v="0"/>
    <n v="11"/>
    <x v="10"/>
    <x v="3"/>
    <x v="1966"/>
    <n v="3"/>
    <d v="1900-01-02T00:00:00"/>
    <n v="8"/>
    <n v="3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x v="0"/>
    <x v="0"/>
    <x v="0"/>
    <x v="0"/>
    <s v="No"/>
    <x v="1"/>
    <x v="64"/>
    <x v="12"/>
    <x v="0"/>
    <s v="2014_11_20"/>
    <x v="1837"/>
    <x v="4"/>
    <n v="11"/>
    <x v="10"/>
    <x v="3"/>
    <x v="1837"/>
    <n v="4"/>
    <d v="1900-01-03T00:00:00"/>
    <n v="8"/>
    <n v="3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x v="0"/>
    <x v="0"/>
    <x v="0"/>
    <x v="0"/>
    <s v="No"/>
    <x v="1"/>
    <x v="55"/>
    <x v="12"/>
    <x v="4"/>
    <s v="2012_11_17"/>
    <x v="1977"/>
    <x v="5"/>
    <n v="11"/>
    <x v="10"/>
    <x v="3"/>
    <x v="1977"/>
    <n v="6"/>
    <d v="1900-01-05T00:00:00"/>
    <n v="8"/>
    <n v="3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x v="0"/>
    <x v="0"/>
    <x v="0"/>
    <x v="0"/>
    <s v="No"/>
    <x v="1"/>
    <x v="118"/>
    <x v="12"/>
    <x v="0"/>
    <s v="2016_11_3"/>
    <x v="1964"/>
    <x v="1"/>
    <n v="11"/>
    <x v="10"/>
    <x v="3"/>
    <x v="1964"/>
    <n v="4"/>
    <d v="1900-01-03T00:00:00"/>
    <n v="8"/>
    <n v="3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x v="0"/>
    <x v="1"/>
    <x v="0"/>
    <s v="No"/>
    <x v="1"/>
    <x v="326"/>
    <x v="12"/>
    <x v="5"/>
    <s v="2012_10_12"/>
    <x v="658"/>
    <x v="5"/>
    <n v="10"/>
    <x v="11"/>
    <x v="3"/>
    <x v="658"/>
    <n v="5"/>
    <d v="1900-01-04T00:00:00"/>
    <n v="7"/>
    <n v="3"/>
  </r>
  <r>
    <n v="307509"/>
    <x v="4905"/>
    <n v="1"/>
    <x v="0"/>
    <x v="50"/>
    <s v="MG Road, Gurgaon"/>
    <s v="MG Road"/>
    <s v="MG Road, Gurgaon"/>
    <n v="77.093588600000004"/>
    <n v="28.472684699999999"/>
    <x v="22"/>
    <x v="0"/>
    <x v="0"/>
    <x v="1"/>
    <x v="0"/>
    <s v="No"/>
    <x v="1"/>
    <x v="113"/>
    <x v="12"/>
    <x v="14"/>
    <s v="2014_10_7"/>
    <x v="1601"/>
    <x v="4"/>
    <n v="10"/>
    <x v="11"/>
    <x v="3"/>
    <x v="1601"/>
    <n v="2"/>
    <d v="1900-01-01T00:00:00"/>
    <n v="7"/>
    <n v="3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0"/>
    <x v="0"/>
    <x v="1"/>
    <x v="0"/>
    <s v="No"/>
    <x v="1"/>
    <x v="21"/>
    <x v="12"/>
    <x v="21"/>
    <s v="2017_10_16"/>
    <x v="2584"/>
    <x v="7"/>
    <n v="10"/>
    <x v="11"/>
    <x v="3"/>
    <x v="2584"/>
    <n v="1"/>
    <d v="1899-12-31T00:00:00"/>
    <n v="7"/>
    <n v="3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x v="0"/>
    <x v="0"/>
    <x v="1"/>
    <x v="0"/>
    <s v="No"/>
    <x v="1"/>
    <x v="129"/>
    <x v="12"/>
    <x v="27"/>
    <s v="2015_10_20"/>
    <x v="1534"/>
    <x v="8"/>
    <n v="10"/>
    <x v="11"/>
    <x v="3"/>
    <x v="1534"/>
    <n v="2"/>
    <d v="1900-01-01T00:00:00"/>
    <n v="7"/>
    <n v="3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x v="0"/>
    <x v="0"/>
    <x v="1"/>
    <x v="0"/>
    <s v="No"/>
    <x v="1"/>
    <x v="74"/>
    <x v="12"/>
    <x v="19"/>
    <s v="2018_10_5"/>
    <x v="433"/>
    <x v="2"/>
    <n v="10"/>
    <x v="11"/>
    <x v="3"/>
    <x v="433"/>
    <n v="5"/>
    <d v="1900-01-04T00:00:00"/>
    <n v="7"/>
    <n v="3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0"/>
    <x v="0"/>
    <x v="0"/>
    <x v="0"/>
    <s v="No"/>
    <x v="1"/>
    <x v="239"/>
    <x v="12"/>
    <x v="4"/>
    <s v="2014_10_4"/>
    <x v="2503"/>
    <x v="4"/>
    <n v="10"/>
    <x v="11"/>
    <x v="3"/>
    <x v="2503"/>
    <n v="6"/>
    <d v="1900-01-05T00:00:00"/>
    <n v="7"/>
    <n v="3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x v="0"/>
    <x v="1"/>
    <x v="0"/>
    <x v="0"/>
    <s v="No"/>
    <x v="1"/>
    <x v="32"/>
    <x v="9"/>
    <x v="7"/>
    <s v="2011_5_4"/>
    <x v="2450"/>
    <x v="3"/>
    <n v="5"/>
    <x v="4"/>
    <x v="1"/>
    <x v="2450"/>
    <n v="3"/>
    <d v="1900-01-02T00:00:00"/>
    <n v="2"/>
    <n v="1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x v="0"/>
    <x v="0"/>
    <x v="0"/>
    <s v="No"/>
    <x v="1"/>
    <x v="98"/>
    <x v="9"/>
    <x v="15"/>
    <s v="2016_9_21"/>
    <x v="645"/>
    <x v="1"/>
    <n v="9"/>
    <x v="0"/>
    <x v="0"/>
    <x v="645"/>
    <n v="3"/>
    <d v="1900-01-02T00:00:00"/>
    <n v="6"/>
    <n v="2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0"/>
    <x v="0"/>
    <x v="1"/>
    <x v="0"/>
    <s v="No"/>
    <x v="1"/>
    <x v="127"/>
    <x v="9"/>
    <x v="14"/>
    <s v="2017_9_17"/>
    <x v="2632"/>
    <x v="7"/>
    <n v="9"/>
    <x v="0"/>
    <x v="0"/>
    <x v="2632"/>
    <n v="7"/>
    <d v="1900-01-06T00:00:00"/>
    <n v="6"/>
    <n v="2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x v="0"/>
    <x v="0"/>
    <x v="1"/>
    <x v="0"/>
    <s v="No"/>
    <x v="1"/>
    <x v="139"/>
    <x v="9"/>
    <x v="17"/>
    <s v="2016_9_15"/>
    <x v="2633"/>
    <x v="1"/>
    <n v="9"/>
    <x v="0"/>
    <x v="0"/>
    <x v="2633"/>
    <n v="4"/>
    <d v="1900-01-03T00:00:00"/>
    <n v="6"/>
    <n v="2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x v="0"/>
    <x v="0"/>
    <x v="1"/>
    <x v="0"/>
    <s v="No"/>
    <x v="1"/>
    <x v="134"/>
    <x v="9"/>
    <x v="13"/>
    <s v="2012_8_11"/>
    <x v="2634"/>
    <x v="5"/>
    <n v="8"/>
    <x v="1"/>
    <x v="0"/>
    <x v="2634"/>
    <n v="6"/>
    <d v="1900-01-05T00:00:00"/>
    <n v="5"/>
    <n v="2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x v="0"/>
    <x v="0"/>
    <x v="1"/>
    <x v="0"/>
    <s v="No"/>
    <x v="1"/>
    <x v="64"/>
    <x v="9"/>
    <x v="0"/>
    <s v="2017_8_25"/>
    <x v="2635"/>
    <x v="7"/>
    <n v="8"/>
    <x v="1"/>
    <x v="0"/>
    <x v="2635"/>
    <n v="5"/>
    <d v="1900-01-04T00:00:00"/>
    <n v="5"/>
    <n v="2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x v="0"/>
    <x v="0"/>
    <x v="0"/>
    <x v="0"/>
    <s v="No"/>
    <x v="1"/>
    <x v="64"/>
    <x v="9"/>
    <x v="0"/>
    <s v="2015_8_17"/>
    <x v="258"/>
    <x v="8"/>
    <n v="8"/>
    <x v="1"/>
    <x v="0"/>
    <x v="258"/>
    <n v="1"/>
    <d v="1899-12-31T00:00:00"/>
    <n v="5"/>
    <n v="2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x v="0"/>
    <x v="0"/>
    <x v="1"/>
    <x v="0"/>
    <s v="No"/>
    <x v="1"/>
    <x v="155"/>
    <x v="9"/>
    <x v="29"/>
    <s v="2013_8_18"/>
    <x v="1998"/>
    <x v="0"/>
    <n v="8"/>
    <x v="1"/>
    <x v="0"/>
    <x v="1998"/>
    <n v="7"/>
    <d v="1900-01-06T00:00:00"/>
    <n v="5"/>
    <n v="2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x v="0"/>
    <x v="0"/>
    <x v="1"/>
    <x v="0"/>
    <s v="No"/>
    <x v="1"/>
    <x v="247"/>
    <x v="9"/>
    <x v="27"/>
    <s v="2010_8_3"/>
    <x v="1861"/>
    <x v="6"/>
    <n v="8"/>
    <x v="1"/>
    <x v="0"/>
    <x v="1861"/>
    <n v="2"/>
    <d v="1900-01-01T00:00:00"/>
    <n v="5"/>
    <n v="2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x v="0"/>
    <x v="0"/>
    <x v="1"/>
    <x v="0"/>
    <s v="No"/>
    <x v="1"/>
    <x v="120"/>
    <x v="9"/>
    <x v="23"/>
    <s v="2010_8_2"/>
    <x v="2128"/>
    <x v="6"/>
    <n v="8"/>
    <x v="1"/>
    <x v="0"/>
    <x v="2128"/>
    <n v="1"/>
    <d v="1899-12-31T00:00:00"/>
    <n v="5"/>
    <n v="2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x v="0"/>
    <x v="0"/>
    <x v="1"/>
    <x v="0"/>
    <s v="No"/>
    <x v="1"/>
    <x v="250"/>
    <x v="9"/>
    <x v="18"/>
    <s v="2018_8_26"/>
    <x v="2011"/>
    <x v="2"/>
    <n v="8"/>
    <x v="1"/>
    <x v="0"/>
    <x v="2011"/>
    <n v="7"/>
    <d v="1900-01-06T00:00:00"/>
    <n v="5"/>
    <n v="2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x v="0"/>
    <x v="0"/>
    <x v="1"/>
    <x v="0"/>
    <s v="No"/>
    <x v="1"/>
    <x v="139"/>
    <x v="9"/>
    <x v="28"/>
    <s v="2016_8_20"/>
    <x v="672"/>
    <x v="1"/>
    <n v="8"/>
    <x v="1"/>
    <x v="0"/>
    <x v="672"/>
    <n v="6"/>
    <d v="1900-01-05T00:00:00"/>
    <n v="5"/>
    <n v="2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x v="0"/>
    <x v="0"/>
    <x v="1"/>
    <x v="0"/>
    <s v="No"/>
    <x v="1"/>
    <x v="133"/>
    <x v="9"/>
    <x v="14"/>
    <s v="2013_8_5"/>
    <x v="2426"/>
    <x v="0"/>
    <n v="8"/>
    <x v="1"/>
    <x v="0"/>
    <x v="2426"/>
    <n v="1"/>
    <d v="1899-12-31T00:00:00"/>
    <n v="5"/>
    <n v="2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x v="0"/>
    <x v="0"/>
    <x v="0"/>
    <x v="0"/>
    <s v="No"/>
    <x v="1"/>
    <x v="49"/>
    <x v="9"/>
    <x v="21"/>
    <s v="2010_8_17"/>
    <x v="2435"/>
    <x v="6"/>
    <n v="8"/>
    <x v="1"/>
    <x v="0"/>
    <x v="2435"/>
    <n v="2"/>
    <d v="1900-01-01T00:00:00"/>
    <n v="5"/>
    <n v="2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x v="0"/>
    <x v="0"/>
    <x v="1"/>
    <x v="0"/>
    <s v="No"/>
    <x v="1"/>
    <x v="155"/>
    <x v="9"/>
    <x v="27"/>
    <s v="2018_8_7"/>
    <x v="2636"/>
    <x v="2"/>
    <n v="8"/>
    <x v="1"/>
    <x v="0"/>
    <x v="2636"/>
    <n v="2"/>
    <d v="1900-01-01T00:00:00"/>
    <n v="5"/>
    <n v="2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0"/>
    <x v="0"/>
    <x v="0"/>
    <x v="0"/>
    <s v="No"/>
    <x v="1"/>
    <x v="170"/>
    <x v="9"/>
    <x v="15"/>
    <s v="2014_8_10"/>
    <x v="1008"/>
    <x v="4"/>
    <n v="8"/>
    <x v="1"/>
    <x v="0"/>
    <x v="1008"/>
    <n v="7"/>
    <d v="1900-01-06T00:00:00"/>
    <n v="5"/>
    <n v="2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x v="0"/>
    <x v="0"/>
    <x v="1"/>
    <x v="0"/>
    <s v="No"/>
    <x v="1"/>
    <x v="708"/>
    <x v="9"/>
    <x v="7"/>
    <s v="2014_8_3"/>
    <x v="2523"/>
    <x v="4"/>
    <n v="8"/>
    <x v="1"/>
    <x v="0"/>
    <x v="2523"/>
    <n v="7"/>
    <d v="1900-01-06T00:00:00"/>
    <n v="5"/>
    <n v="2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x v="0"/>
    <x v="0"/>
    <x v="1"/>
    <x v="0"/>
    <s v="No"/>
    <x v="1"/>
    <x v="145"/>
    <x v="9"/>
    <x v="9"/>
    <s v="2015_7_10"/>
    <x v="1286"/>
    <x v="8"/>
    <n v="7"/>
    <x v="2"/>
    <x v="0"/>
    <x v="1286"/>
    <n v="5"/>
    <d v="1900-01-04T00:00:00"/>
    <n v="4"/>
    <n v="2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x v="0"/>
    <x v="0"/>
    <x v="1"/>
    <x v="0"/>
    <s v="No"/>
    <x v="1"/>
    <x v="551"/>
    <x v="9"/>
    <x v="5"/>
    <s v="2012_7_19"/>
    <x v="1618"/>
    <x v="5"/>
    <n v="7"/>
    <x v="2"/>
    <x v="0"/>
    <x v="1618"/>
    <n v="4"/>
    <d v="1900-01-03T00:00:00"/>
    <n v="4"/>
    <n v="2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x v="0"/>
    <x v="0"/>
    <x v="1"/>
    <x v="0"/>
    <s v="No"/>
    <x v="1"/>
    <x v="14"/>
    <x v="9"/>
    <x v="11"/>
    <s v="2016_7_5"/>
    <x v="2505"/>
    <x v="1"/>
    <n v="7"/>
    <x v="2"/>
    <x v="0"/>
    <x v="2505"/>
    <n v="2"/>
    <d v="1900-01-01T00:00:00"/>
    <n v="4"/>
    <n v="2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0"/>
    <x v="0"/>
    <x v="0"/>
    <x v="0"/>
    <s v="No"/>
    <x v="1"/>
    <x v="177"/>
    <x v="9"/>
    <x v="21"/>
    <s v="2016_7_15"/>
    <x v="704"/>
    <x v="1"/>
    <n v="7"/>
    <x v="2"/>
    <x v="0"/>
    <x v="704"/>
    <n v="5"/>
    <d v="1900-01-04T00:00:00"/>
    <n v="4"/>
    <n v="2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x v="0"/>
    <x v="0"/>
    <x v="1"/>
    <x v="0"/>
    <s v="No"/>
    <x v="1"/>
    <x v="709"/>
    <x v="9"/>
    <x v="9"/>
    <s v="2018_7_20"/>
    <x v="2374"/>
    <x v="2"/>
    <n v="7"/>
    <x v="2"/>
    <x v="0"/>
    <x v="2374"/>
    <n v="5"/>
    <d v="1900-01-04T00:00:00"/>
    <n v="4"/>
    <n v="2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x v="0"/>
    <x v="0"/>
    <x v="1"/>
    <x v="0"/>
    <s v="No"/>
    <x v="1"/>
    <x v="255"/>
    <x v="9"/>
    <x v="11"/>
    <s v="2018_7_20"/>
    <x v="2374"/>
    <x v="2"/>
    <n v="7"/>
    <x v="2"/>
    <x v="0"/>
    <x v="2374"/>
    <n v="5"/>
    <d v="1900-01-04T00:00:00"/>
    <n v="4"/>
    <n v="2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x v="0"/>
    <x v="0"/>
    <x v="0"/>
    <x v="0"/>
    <s v="No"/>
    <x v="1"/>
    <x v="21"/>
    <x v="9"/>
    <x v="10"/>
    <s v="2011_7_16"/>
    <x v="184"/>
    <x v="3"/>
    <n v="7"/>
    <x v="2"/>
    <x v="0"/>
    <x v="184"/>
    <n v="6"/>
    <d v="1900-01-05T00:00:00"/>
    <n v="4"/>
    <n v="2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x v="0"/>
    <x v="0"/>
    <x v="1"/>
    <x v="0"/>
    <s v="No"/>
    <x v="1"/>
    <x v="74"/>
    <x v="9"/>
    <x v="20"/>
    <s v="2010_7_26"/>
    <x v="2333"/>
    <x v="6"/>
    <n v="7"/>
    <x v="2"/>
    <x v="0"/>
    <x v="2333"/>
    <n v="1"/>
    <d v="1899-12-31T00:00:00"/>
    <n v="4"/>
    <n v="2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x v="0"/>
    <x v="0"/>
    <x v="0"/>
    <x v="0"/>
    <s v="No"/>
    <x v="1"/>
    <x v="112"/>
    <x v="9"/>
    <x v="9"/>
    <s v="2013_7_24"/>
    <x v="786"/>
    <x v="0"/>
    <n v="7"/>
    <x v="2"/>
    <x v="0"/>
    <x v="786"/>
    <n v="3"/>
    <d v="1900-01-02T00:00:00"/>
    <n v="4"/>
    <n v="2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0"/>
    <x v="0"/>
    <x v="1"/>
    <x v="0"/>
    <s v="No"/>
    <x v="1"/>
    <x v="129"/>
    <x v="9"/>
    <x v="6"/>
    <s v="2017_7_28"/>
    <x v="717"/>
    <x v="7"/>
    <n v="7"/>
    <x v="2"/>
    <x v="0"/>
    <x v="717"/>
    <n v="5"/>
    <d v="1900-01-04T00:00:00"/>
    <n v="4"/>
    <n v="2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x v="0"/>
    <x v="0"/>
    <x v="0"/>
    <x v="0"/>
    <s v="No"/>
    <x v="1"/>
    <x v="64"/>
    <x v="9"/>
    <x v="0"/>
    <s v="2017_6_21"/>
    <x v="1293"/>
    <x v="7"/>
    <n v="6"/>
    <x v="3"/>
    <x v="1"/>
    <x v="1293"/>
    <n v="3"/>
    <d v="1900-01-02T00:00:00"/>
    <n v="3"/>
    <n v="1"/>
  </r>
  <r>
    <n v="18477541"/>
    <x v="4928"/>
    <n v="1"/>
    <x v="0"/>
    <x v="50"/>
    <s v="Ardee City, Gurgaon"/>
    <s v="Ardee City"/>
    <s v="Ardee City, Gurgaon"/>
    <n v="0"/>
    <n v="0"/>
    <x v="20"/>
    <x v="0"/>
    <x v="0"/>
    <x v="0"/>
    <x v="0"/>
    <s v="No"/>
    <x v="1"/>
    <x v="64"/>
    <x v="9"/>
    <x v="0"/>
    <s v="2016_6_11"/>
    <x v="289"/>
    <x v="1"/>
    <n v="6"/>
    <x v="3"/>
    <x v="1"/>
    <x v="289"/>
    <n v="6"/>
    <d v="1900-01-05T00:00:00"/>
    <n v="3"/>
    <n v="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0"/>
    <x v="0"/>
    <x v="1"/>
    <x v="0"/>
    <s v="No"/>
    <x v="1"/>
    <x v="192"/>
    <x v="9"/>
    <x v="28"/>
    <s v="2014_6_10"/>
    <x v="2637"/>
    <x v="4"/>
    <n v="6"/>
    <x v="3"/>
    <x v="1"/>
    <x v="2637"/>
    <n v="2"/>
    <d v="1900-01-01T00:00:00"/>
    <n v="3"/>
    <n v="1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x v="0"/>
    <x v="0"/>
    <x v="0"/>
    <s v="No"/>
    <x v="1"/>
    <x v="103"/>
    <x v="9"/>
    <x v="11"/>
    <s v="2018_6_4"/>
    <x v="908"/>
    <x v="2"/>
    <n v="6"/>
    <x v="3"/>
    <x v="1"/>
    <x v="908"/>
    <n v="1"/>
    <d v="1899-12-31T00:00:00"/>
    <n v="3"/>
    <n v="1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x v="0"/>
    <x v="0"/>
    <x v="0"/>
    <x v="0"/>
    <s v="No"/>
    <x v="1"/>
    <x v="118"/>
    <x v="9"/>
    <x v="0"/>
    <s v="2015_6_5"/>
    <x v="41"/>
    <x v="8"/>
    <n v="6"/>
    <x v="3"/>
    <x v="1"/>
    <x v="41"/>
    <n v="5"/>
    <d v="1900-01-04T00:00:00"/>
    <n v="3"/>
    <n v="1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x v="0"/>
    <x v="0"/>
    <x v="0"/>
    <x v="0"/>
    <s v="No"/>
    <x v="1"/>
    <x v="129"/>
    <x v="9"/>
    <x v="13"/>
    <s v="2010_6_11"/>
    <x v="1042"/>
    <x v="6"/>
    <n v="6"/>
    <x v="3"/>
    <x v="1"/>
    <x v="1042"/>
    <n v="5"/>
    <d v="1900-01-04T00:00:00"/>
    <n v="3"/>
    <n v="1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x v="0"/>
    <x v="0"/>
    <x v="0"/>
    <x v="0"/>
    <s v="No"/>
    <x v="1"/>
    <x v="134"/>
    <x v="9"/>
    <x v="10"/>
    <s v="2014_6_27"/>
    <x v="54"/>
    <x v="4"/>
    <n v="6"/>
    <x v="3"/>
    <x v="1"/>
    <x v="54"/>
    <n v="5"/>
    <d v="1900-01-04T00:00:00"/>
    <n v="3"/>
    <n v="1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x v="0"/>
    <x v="0"/>
    <x v="0"/>
    <x v="0"/>
    <s v="No"/>
    <x v="1"/>
    <x v="126"/>
    <x v="9"/>
    <x v="13"/>
    <s v="2017_6_25"/>
    <x v="190"/>
    <x v="7"/>
    <n v="6"/>
    <x v="3"/>
    <x v="1"/>
    <x v="190"/>
    <n v="7"/>
    <d v="1900-01-06T00:00:00"/>
    <n v="3"/>
    <n v="1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x v="0"/>
    <x v="0"/>
    <x v="0"/>
    <x v="0"/>
    <s v="No"/>
    <x v="1"/>
    <x v="129"/>
    <x v="9"/>
    <x v="6"/>
    <s v="2011_6_21"/>
    <x v="1254"/>
    <x v="3"/>
    <n v="6"/>
    <x v="3"/>
    <x v="1"/>
    <x v="1254"/>
    <n v="2"/>
    <d v="1900-01-01T00:00:00"/>
    <n v="3"/>
    <n v="1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x v="0"/>
    <x v="0"/>
    <x v="1"/>
    <x v="0"/>
    <s v="No"/>
    <x v="1"/>
    <x v="180"/>
    <x v="9"/>
    <x v="9"/>
    <s v="2015_6_27"/>
    <x v="2440"/>
    <x v="8"/>
    <n v="6"/>
    <x v="3"/>
    <x v="1"/>
    <x v="2440"/>
    <n v="6"/>
    <d v="1900-01-05T00:00:00"/>
    <n v="3"/>
    <n v="1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x v="0"/>
    <x v="0"/>
    <x v="1"/>
    <x v="0"/>
    <s v="No"/>
    <x v="1"/>
    <x v="30"/>
    <x v="9"/>
    <x v="12"/>
    <s v="2015_6_16"/>
    <x v="1218"/>
    <x v="8"/>
    <n v="6"/>
    <x v="3"/>
    <x v="1"/>
    <x v="1218"/>
    <n v="2"/>
    <d v="1900-01-01T00:00:00"/>
    <n v="3"/>
    <n v="1"/>
  </r>
  <r>
    <n v="18128902"/>
    <x v="4937"/>
    <n v="1"/>
    <x v="0"/>
    <x v="50"/>
    <s v="C Block, Phase 1, Sushant Lok, Gurgaon"/>
    <s v="Sushant Lok"/>
    <s v="Sushant Lok, Gurgaon"/>
    <n v="0"/>
    <n v="0"/>
    <x v="22"/>
    <x v="0"/>
    <x v="0"/>
    <x v="0"/>
    <x v="0"/>
    <s v="No"/>
    <x v="1"/>
    <x v="140"/>
    <x v="9"/>
    <x v="10"/>
    <s v="2011_6_6"/>
    <x v="2638"/>
    <x v="3"/>
    <n v="6"/>
    <x v="3"/>
    <x v="1"/>
    <x v="2638"/>
    <n v="1"/>
    <d v="1899-12-31T00:00:00"/>
    <n v="3"/>
    <n v="1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0"/>
    <x v="0"/>
    <x v="0"/>
    <x v="0"/>
    <s v="No"/>
    <x v="1"/>
    <x v="103"/>
    <x v="9"/>
    <x v="13"/>
    <s v="2011_6_5"/>
    <x v="1369"/>
    <x v="3"/>
    <n v="6"/>
    <x v="3"/>
    <x v="1"/>
    <x v="1369"/>
    <n v="7"/>
    <d v="1900-01-06T00:00:00"/>
    <n v="3"/>
    <n v="1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x v="0"/>
    <x v="0"/>
    <x v="0"/>
    <x v="0"/>
    <s v="No"/>
    <x v="1"/>
    <x v="131"/>
    <x v="9"/>
    <x v="15"/>
    <s v="2016_6_5"/>
    <x v="2639"/>
    <x v="1"/>
    <n v="6"/>
    <x v="3"/>
    <x v="1"/>
    <x v="2639"/>
    <n v="7"/>
    <d v="1900-01-06T00:00:00"/>
    <n v="3"/>
    <n v="1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x v="0"/>
    <x v="0"/>
    <x v="1"/>
    <x v="0"/>
    <s v="No"/>
    <x v="1"/>
    <x v="14"/>
    <x v="9"/>
    <x v="11"/>
    <s v="2012_5_10"/>
    <x v="1461"/>
    <x v="5"/>
    <n v="5"/>
    <x v="4"/>
    <x v="1"/>
    <x v="1461"/>
    <n v="4"/>
    <d v="1900-01-03T00:00:00"/>
    <n v="2"/>
    <n v="1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x v="0"/>
    <x v="0"/>
    <x v="0"/>
    <x v="0"/>
    <s v="No"/>
    <x v="1"/>
    <x v="64"/>
    <x v="9"/>
    <x v="0"/>
    <s v="2011_5_4"/>
    <x v="2450"/>
    <x v="3"/>
    <n v="5"/>
    <x v="4"/>
    <x v="1"/>
    <x v="2450"/>
    <n v="3"/>
    <d v="1900-01-02T00:00:00"/>
    <n v="2"/>
    <n v="1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x v="0"/>
    <x v="0"/>
    <x v="1"/>
    <x v="0"/>
    <s v="No"/>
    <x v="1"/>
    <x v="543"/>
    <x v="9"/>
    <x v="9"/>
    <s v="2018_5_4"/>
    <x v="2147"/>
    <x v="2"/>
    <n v="5"/>
    <x v="4"/>
    <x v="1"/>
    <x v="2147"/>
    <n v="5"/>
    <d v="1900-01-04T00:00:00"/>
    <n v="2"/>
    <n v="1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x v="0"/>
    <x v="0"/>
    <x v="1"/>
    <x v="0"/>
    <s v="No"/>
    <x v="1"/>
    <x v="69"/>
    <x v="9"/>
    <x v="13"/>
    <s v="2017_5_3"/>
    <x v="820"/>
    <x v="7"/>
    <n v="5"/>
    <x v="4"/>
    <x v="1"/>
    <x v="820"/>
    <n v="3"/>
    <d v="1900-01-02T00:00:00"/>
    <n v="2"/>
    <n v="1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x v="0"/>
    <x v="0"/>
    <x v="1"/>
    <x v="0"/>
    <s v="No"/>
    <x v="1"/>
    <x v="119"/>
    <x v="9"/>
    <x v="8"/>
    <s v="2014_5_9"/>
    <x v="1463"/>
    <x v="4"/>
    <n v="5"/>
    <x v="4"/>
    <x v="1"/>
    <x v="1463"/>
    <n v="5"/>
    <d v="1900-01-04T00:00:00"/>
    <n v="2"/>
    <n v="1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x v="0"/>
    <x v="0"/>
    <x v="0"/>
    <x v="0"/>
    <s v="No"/>
    <x v="1"/>
    <x v="84"/>
    <x v="9"/>
    <x v="10"/>
    <s v="2011_5_11"/>
    <x v="2338"/>
    <x v="3"/>
    <n v="5"/>
    <x v="4"/>
    <x v="1"/>
    <x v="2338"/>
    <n v="3"/>
    <d v="1900-01-02T00:00:00"/>
    <n v="2"/>
    <n v="1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x v="0"/>
    <x v="0"/>
    <x v="1"/>
    <x v="0"/>
    <s v="No"/>
    <x v="1"/>
    <x v="347"/>
    <x v="9"/>
    <x v="12"/>
    <s v="2016_5_11"/>
    <x v="1062"/>
    <x v="1"/>
    <n v="5"/>
    <x v="4"/>
    <x v="1"/>
    <x v="1062"/>
    <n v="3"/>
    <d v="1900-01-02T00:00:00"/>
    <n v="2"/>
    <n v="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x v="0"/>
    <x v="0"/>
    <x v="0"/>
    <s v="No"/>
    <x v="1"/>
    <x v="129"/>
    <x v="9"/>
    <x v="20"/>
    <s v="2016_5_24"/>
    <x v="2493"/>
    <x v="1"/>
    <n v="5"/>
    <x v="4"/>
    <x v="1"/>
    <x v="2493"/>
    <n v="2"/>
    <d v="1900-01-01T00:00:00"/>
    <n v="2"/>
    <n v="1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x v="0"/>
    <x v="0"/>
    <x v="0"/>
    <x v="0"/>
    <s v="No"/>
    <x v="1"/>
    <x v="85"/>
    <x v="9"/>
    <x v="15"/>
    <s v="2018_4_6"/>
    <x v="1899"/>
    <x v="2"/>
    <n v="4"/>
    <x v="5"/>
    <x v="1"/>
    <x v="1899"/>
    <n v="5"/>
    <d v="1900-01-04T00:00:00"/>
    <n v="1"/>
    <n v="1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x v="0"/>
    <x v="0"/>
    <x v="1"/>
    <x v="0"/>
    <s v="No"/>
    <x v="1"/>
    <x v="35"/>
    <x v="9"/>
    <x v="6"/>
    <s v="2015_4_17"/>
    <x v="2343"/>
    <x v="8"/>
    <n v="4"/>
    <x v="5"/>
    <x v="1"/>
    <x v="2343"/>
    <n v="5"/>
    <d v="1900-01-04T00:00:00"/>
    <n v="1"/>
    <n v="1"/>
  </r>
  <r>
    <n v="18384112"/>
    <x v="4947"/>
    <n v="1"/>
    <x v="0"/>
    <x v="50"/>
    <s v="Sector 15, Gurgaon"/>
    <s v="Sector 15"/>
    <s v="Sector 15, Gurgaon"/>
    <n v="0"/>
    <n v="0"/>
    <x v="363"/>
    <x v="0"/>
    <x v="0"/>
    <x v="0"/>
    <x v="0"/>
    <s v="No"/>
    <x v="1"/>
    <x v="506"/>
    <x v="9"/>
    <x v="9"/>
    <s v="2013_4_14"/>
    <x v="316"/>
    <x v="0"/>
    <n v="4"/>
    <x v="5"/>
    <x v="1"/>
    <x v="316"/>
    <n v="7"/>
    <d v="1900-01-06T00:00:00"/>
    <n v="1"/>
    <n v="1"/>
  </r>
  <r>
    <n v="313085"/>
    <x v="2160"/>
    <n v="1"/>
    <x v="0"/>
    <x v="50"/>
    <s v="Sohna Road, Gurgaon"/>
    <s v="Sohna Road"/>
    <s v="Sohna Road, Gurgaon"/>
    <n v="77.038907219999999"/>
    <n v="28.42447847"/>
    <x v="708"/>
    <x v="0"/>
    <x v="0"/>
    <x v="1"/>
    <x v="0"/>
    <s v="No"/>
    <x v="1"/>
    <x v="710"/>
    <x v="9"/>
    <x v="4"/>
    <s v="2010_4_21"/>
    <x v="2285"/>
    <x v="6"/>
    <n v="4"/>
    <x v="5"/>
    <x v="1"/>
    <x v="2285"/>
    <n v="3"/>
    <d v="1900-01-02T00:00:00"/>
    <n v="1"/>
    <n v="1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x v="0"/>
    <x v="0"/>
    <x v="0"/>
    <x v="0"/>
    <s v="No"/>
    <x v="1"/>
    <x v="88"/>
    <x v="9"/>
    <x v="7"/>
    <s v="2010_4_24"/>
    <x v="1720"/>
    <x v="6"/>
    <n v="4"/>
    <x v="5"/>
    <x v="1"/>
    <x v="1720"/>
    <n v="6"/>
    <d v="1900-01-05T00:00:00"/>
    <n v="1"/>
    <n v="1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x v="0"/>
    <x v="0"/>
    <x v="0"/>
    <x v="0"/>
    <s v="No"/>
    <x v="1"/>
    <x v="156"/>
    <x v="9"/>
    <x v="28"/>
    <s v="2011_3_27"/>
    <x v="503"/>
    <x v="3"/>
    <n v="3"/>
    <x v="6"/>
    <x v="2"/>
    <x v="503"/>
    <n v="7"/>
    <d v="1900-01-06T00:00:00"/>
    <n v="12"/>
    <n v="4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x v="0"/>
    <x v="0"/>
    <x v="0"/>
    <x v="0"/>
    <s v="No"/>
    <x v="1"/>
    <x v="7"/>
    <x v="9"/>
    <x v="13"/>
    <s v="2018_3_18"/>
    <x v="209"/>
    <x v="2"/>
    <n v="3"/>
    <x v="6"/>
    <x v="2"/>
    <x v="209"/>
    <n v="7"/>
    <d v="1900-01-06T00:00:00"/>
    <n v="12"/>
    <n v="4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x v="0"/>
    <x v="0"/>
    <x v="1"/>
    <x v="0"/>
    <s v="No"/>
    <x v="1"/>
    <x v="53"/>
    <x v="9"/>
    <x v="9"/>
    <s v="2011_3_27"/>
    <x v="503"/>
    <x v="3"/>
    <n v="3"/>
    <x v="6"/>
    <x v="2"/>
    <x v="503"/>
    <n v="7"/>
    <d v="1900-01-06T00:00:00"/>
    <n v="12"/>
    <n v="4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x v="0"/>
    <x v="0"/>
    <x v="1"/>
    <x v="0"/>
    <s v="No"/>
    <x v="1"/>
    <x v="419"/>
    <x v="9"/>
    <x v="4"/>
    <s v="2011_3_5"/>
    <x v="919"/>
    <x v="3"/>
    <n v="3"/>
    <x v="6"/>
    <x v="2"/>
    <x v="919"/>
    <n v="6"/>
    <d v="1900-01-05T00:00:00"/>
    <n v="12"/>
    <n v="4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x v="0"/>
    <x v="0"/>
    <x v="1"/>
    <x v="0"/>
    <s v="No"/>
    <x v="1"/>
    <x v="176"/>
    <x v="9"/>
    <x v="3"/>
    <s v="2012_3_4"/>
    <x v="2292"/>
    <x v="5"/>
    <n v="3"/>
    <x v="6"/>
    <x v="2"/>
    <x v="2292"/>
    <n v="7"/>
    <d v="1900-01-06T00:00:00"/>
    <n v="12"/>
    <n v="4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0"/>
    <x v="0"/>
    <x v="1"/>
    <x v="0"/>
    <s v="No"/>
    <x v="1"/>
    <x v="143"/>
    <x v="9"/>
    <x v="19"/>
    <s v="2013_3_25"/>
    <x v="100"/>
    <x v="0"/>
    <n v="3"/>
    <x v="6"/>
    <x v="2"/>
    <x v="100"/>
    <n v="1"/>
    <d v="1899-12-31T00:00:00"/>
    <n v="12"/>
    <n v="4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0"/>
    <x v="0"/>
    <x v="1"/>
    <x v="0"/>
    <s v="No"/>
    <x v="1"/>
    <x v="25"/>
    <x v="9"/>
    <x v="15"/>
    <s v="2013_3_20"/>
    <x v="2640"/>
    <x v="0"/>
    <n v="3"/>
    <x v="6"/>
    <x v="2"/>
    <x v="2640"/>
    <n v="3"/>
    <d v="1900-01-02T00:00:00"/>
    <n v="12"/>
    <n v="4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x v="0"/>
    <x v="0"/>
    <x v="1"/>
    <x v="0"/>
    <s v="No"/>
    <x v="1"/>
    <x v="67"/>
    <x v="9"/>
    <x v="10"/>
    <s v="2014_3_19"/>
    <x v="1918"/>
    <x v="4"/>
    <n v="3"/>
    <x v="6"/>
    <x v="2"/>
    <x v="1918"/>
    <n v="3"/>
    <d v="1900-01-02T00:00:00"/>
    <n v="12"/>
    <n v="4"/>
  </r>
  <r>
    <n v="18423107"/>
    <x v="236"/>
    <n v="1"/>
    <x v="0"/>
    <x v="50"/>
    <s v="Sector 23, Gurgaon"/>
    <s v="Sector 23"/>
    <s v="Sector 23, Gurgaon"/>
    <n v="77.054064299999993"/>
    <n v="28.504178400000001"/>
    <x v="30"/>
    <x v="0"/>
    <x v="0"/>
    <x v="1"/>
    <x v="0"/>
    <s v="No"/>
    <x v="1"/>
    <x v="95"/>
    <x v="9"/>
    <x v="15"/>
    <s v="2015_3_22"/>
    <x v="1080"/>
    <x v="8"/>
    <n v="3"/>
    <x v="6"/>
    <x v="2"/>
    <x v="1080"/>
    <n v="7"/>
    <d v="1900-01-06T00:00:00"/>
    <n v="12"/>
    <n v="4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x v="0"/>
    <x v="0"/>
    <x v="0"/>
    <x v="0"/>
    <s v="No"/>
    <x v="1"/>
    <x v="231"/>
    <x v="9"/>
    <x v="11"/>
    <s v="2013_3_5"/>
    <x v="1924"/>
    <x v="0"/>
    <n v="3"/>
    <x v="6"/>
    <x v="2"/>
    <x v="1924"/>
    <n v="2"/>
    <d v="1900-01-01T00:00:00"/>
    <n v="12"/>
    <n v="4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x v="0"/>
    <x v="0"/>
    <x v="0"/>
    <x v="0"/>
    <s v="No"/>
    <x v="1"/>
    <x v="413"/>
    <x v="9"/>
    <x v="11"/>
    <s v="2014_3_12"/>
    <x v="2641"/>
    <x v="4"/>
    <n v="3"/>
    <x v="6"/>
    <x v="2"/>
    <x v="2641"/>
    <n v="3"/>
    <d v="1900-01-02T00:00:00"/>
    <n v="12"/>
    <n v="4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x v="0"/>
    <x v="0"/>
    <x v="0"/>
    <x v="0"/>
    <s v="No"/>
    <x v="1"/>
    <x v="101"/>
    <x v="9"/>
    <x v="15"/>
    <s v="2016_3_28"/>
    <x v="764"/>
    <x v="1"/>
    <n v="3"/>
    <x v="6"/>
    <x v="2"/>
    <x v="764"/>
    <n v="1"/>
    <d v="1899-12-31T00:00:00"/>
    <n v="12"/>
    <n v="4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x v="0"/>
    <x v="0"/>
    <x v="0"/>
    <x v="0"/>
    <s v="No"/>
    <x v="1"/>
    <x v="35"/>
    <x v="9"/>
    <x v="15"/>
    <s v="2015_3_26"/>
    <x v="2610"/>
    <x v="8"/>
    <n v="3"/>
    <x v="6"/>
    <x v="2"/>
    <x v="2610"/>
    <n v="4"/>
    <d v="1900-01-03T00:00:00"/>
    <n v="12"/>
    <n v="4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x v="0"/>
    <x v="0"/>
    <x v="0"/>
    <x v="0"/>
    <s v="No"/>
    <x v="1"/>
    <x v="35"/>
    <x v="9"/>
    <x v="13"/>
    <s v="2011_3_12"/>
    <x v="1643"/>
    <x v="3"/>
    <n v="3"/>
    <x v="6"/>
    <x v="2"/>
    <x v="1643"/>
    <n v="6"/>
    <d v="1900-01-05T00:00:00"/>
    <n v="12"/>
    <n v="4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0"/>
    <x v="0"/>
    <x v="0"/>
    <x v="0"/>
    <s v="No"/>
    <x v="1"/>
    <x v="88"/>
    <x v="9"/>
    <x v="15"/>
    <s v="2015_3_25"/>
    <x v="2346"/>
    <x v="8"/>
    <n v="3"/>
    <x v="6"/>
    <x v="2"/>
    <x v="2346"/>
    <n v="3"/>
    <d v="1900-01-02T00:00:00"/>
    <n v="12"/>
    <n v="4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x v="0"/>
    <x v="0"/>
    <x v="0"/>
    <x v="0"/>
    <s v="No"/>
    <x v="1"/>
    <x v="231"/>
    <x v="9"/>
    <x v="11"/>
    <s v="2017_2_25"/>
    <x v="2642"/>
    <x v="7"/>
    <n v="2"/>
    <x v="7"/>
    <x v="2"/>
    <x v="2642"/>
    <n v="6"/>
    <d v="1900-01-05T00:00:00"/>
    <n v="11"/>
    <n v="4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x v="0"/>
    <x v="0"/>
    <x v="1"/>
    <x v="0"/>
    <s v="No"/>
    <x v="1"/>
    <x v="229"/>
    <x v="9"/>
    <x v="27"/>
    <s v="2017_2_24"/>
    <x v="1933"/>
    <x v="7"/>
    <n v="2"/>
    <x v="7"/>
    <x v="2"/>
    <x v="1933"/>
    <n v="5"/>
    <d v="1900-01-04T00:00:00"/>
    <n v="11"/>
    <n v="4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x v="0"/>
    <x v="0"/>
    <x v="1"/>
    <x v="0"/>
    <s v="No"/>
    <x v="1"/>
    <x v="26"/>
    <x v="9"/>
    <x v="20"/>
    <s v="2014_2_1"/>
    <x v="2599"/>
    <x v="4"/>
    <n v="2"/>
    <x v="7"/>
    <x v="2"/>
    <x v="2599"/>
    <n v="6"/>
    <d v="1900-01-05T00:00:00"/>
    <n v="11"/>
    <n v="4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x v="0"/>
    <x v="0"/>
    <x v="1"/>
    <x v="0"/>
    <s v="No"/>
    <x v="1"/>
    <x v="101"/>
    <x v="9"/>
    <x v="27"/>
    <s v="2017_2_20"/>
    <x v="2562"/>
    <x v="7"/>
    <n v="2"/>
    <x v="7"/>
    <x v="2"/>
    <x v="2562"/>
    <n v="1"/>
    <d v="1899-12-31T00:00:00"/>
    <n v="11"/>
    <n v="4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x v="0"/>
    <x v="0"/>
    <x v="1"/>
    <x v="0"/>
    <s v="No"/>
    <x v="1"/>
    <x v="224"/>
    <x v="9"/>
    <x v="3"/>
    <s v="2014_1_22"/>
    <x v="1313"/>
    <x v="4"/>
    <n v="1"/>
    <x v="8"/>
    <x v="2"/>
    <x v="1313"/>
    <n v="3"/>
    <d v="1900-01-02T00:00:00"/>
    <n v="10"/>
    <n v="4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0"/>
    <x v="0"/>
    <x v="1"/>
    <x v="0"/>
    <s v="No"/>
    <x v="1"/>
    <x v="338"/>
    <x v="9"/>
    <x v="4"/>
    <s v="2014_1_15"/>
    <x v="836"/>
    <x v="4"/>
    <n v="1"/>
    <x v="8"/>
    <x v="2"/>
    <x v="836"/>
    <n v="3"/>
    <d v="1900-01-02T00:00:00"/>
    <n v="10"/>
    <n v="4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x v="0"/>
    <x v="0"/>
    <x v="0"/>
    <x v="0"/>
    <s v="No"/>
    <x v="1"/>
    <x v="84"/>
    <x v="9"/>
    <x v="10"/>
    <s v="2011_1_11"/>
    <x v="1120"/>
    <x v="3"/>
    <n v="1"/>
    <x v="8"/>
    <x v="2"/>
    <x v="1120"/>
    <n v="2"/>
    <d v="1900-01-01T00:00:00"/>
    <n v="10"/>
    <n v="4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x v="0"/>
    <x v="0"/>
    <x v="1"/>
    <x v="0"/>
    <s v="No"/>
    <x v="1"/>
    <x v="249"/>
    <x v="9"/>
    <x v="9"/>
    <s v="2012_1_21"/>
    <x v="1192"/>
    <x v="5"/>
    <n v="1"/>
    <x v="8"/>
    <x v="2"/>
    <x v="1192"/>
    <n v="6"/>
    <d v="1900-01-05T00:00:00"/>
    <n v="10"/>
    <n v="4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x v="0"/>
    <x v="0"/>
    <x v="1"/>
    <x v="0"/>
    <s v="No"/>
    <x v="1"/>
    <x v="16"/>
    <x v="9"/>
    <x v="17"/>
    <s v="2017_1_7"/>
    <x v="2643"/>
    <x v="7"/>
    <n v="1"/>
    <x v="8"/>
    <x v="2"/>
    <x v="2643"/>
    <n v="6"/>
    <d v="1900-01-05T00:00:00"/>
    <n v="10"/>
    <n v="4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x v="0"/>
    <x v="0"/>
    <x v="0"/>
    <x v="0"/>
    <s v="No"/>
    <x v="1"/>
    <x v="133"/>
    <x v="9"/>
    <x v="5"/>
    <s v="2013_1_4"/>
    <x v="1581"/>
    <x v="0"/>
    <n v="1"/>
    <x v="8"/>
    <x v="2"/>
    <x v="1581"/>
    <n v="5"/>
    <d v="1900-01-04T00:00:00"/>
    <n v="10"/>
    <n v="4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x v="0"/>
    <x v="1"/>
    <x v="0"/>
    <s v="No"/>
    <x v="1"/>
    <x v="542"/>
    <x v="9"/>
    <x v="13"/>
    <s v="2011_1_22"/>
    <x v="831"/>
    <x v="3"/>
    <n v="1"/>
    <x v="8"/>
    <x v="2"/>
    <x v="831"/>
    <n v="6"/>
    <d v="1900-01-05T00:00:00"/>
    <n v="10"/>
    <n v="4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x v="0"/>
    <x v="0"/>
    <x v="1"/>
    <x v="0"/>
    <s v="No"/>
    <x v="1"/>
    <x v="293"/>
    <x v="9"/>
    <x v="11"/>
    <s v="2015_1_5"/>
    <x v="1408"/>
    <x v="8"/>
    <n v="1"/>
    <x v="8"/>
    <x v="2"/>
    <x v="1408"/>
    <n v="1"/>
    <d v="1899-12-31T00:00:00"/>
    <n v="10"/>
    <n v="4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x v="0"/>
    <x v="0"/>
    <x v="0"/>
    <x v="0"/>
    <s v="No"/>
    <x v="1"/>
    <x v="273"/>
    <x v="9"/>
    <x v="21"/>
    <s v="2013_1_5"/>
    <x v="1946"/>
    <x v="0"/>
    <n v="1"/>
    <x v="8"/>
    <x v="2"/>
    <x v="1946"/>
    <n v="6"/>
    <d v="1900-01-05T00:00:00"/>
    <n v="10"/>
    <n v="4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x v="0"/>
    <x v="0"/>
    <x v="1"/>
    <x v="0"/>
    <s v="No"/>
    <x v="1"/>
    <x v="172"/>
    <x v="9"/>
    <x v="11"/>
    <s v="2012_1_20"/>
    <x v="708"/>
    <x v="5"/>
    <n v="1"/>
    <x v="8"/>
    <x v="2"/>
    <x v="708"/>
    <n v="5"/>
    <d v="1900-01-04T00:00:00"/>
    <n v="10"/>
    <n v="4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x v="0"/>
    <x v="0"/>
    <x v="0"/>
    <x v="0"/>
    <s v="No"/>
    <x v="1"/>
    <x v="117"/>
    <x v="9"/>
    <x v="7"/>
    <s v="2012_1_20"/>
    <x v="708"/>
    <x v="5"/>
    <n v="1"/>
    <x v="8"/>
    <x v="2"/>
    <x v="708"/>
    <n v="5"/>
    <d v="1900-01-04T00:00:00"/>
    <n v="10"/>
    <n v="4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x v="0"/>
    <x v="0"/>
    <x v="1"/>
    <x v="0"/>
    <s v="No"/>
    <x v="1"/>
    <x v="4"/>
    <x v="9"/>
    <x v="21"/>
    <s v="2011_1_12"/>
    <x v="1828"/>
    <x v="3"/>
    <n v="1"/>
    <x v="8"/>
    <x v="2"/>
    <x v="1828"/>
    <n v="3"/>
    <d v="1900-01-02T00:00:00"/>
    <n v="10"/>
    <n v="4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x v="0"/>
    <x v="0"/>
    <x v="1"/>
    <x v="0"/>
    <s v="No"/>
    <x v="1"/>
    <x v="43"/>
    <x v="9"/>
    <x v="21"/>
    <s v="2017_1_26"/>
    <x v="2462"/>
    <x v="7"/>
    <n v="1"/>
    <x v="8"/>
    <x v="2"/>
    <x v="2462"/>
    <n v="4"/>
    <d v="1900-01-03T00:00:00"/>
    <n v="10"/>
    <n v="4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x v="0"/>
    <x v="0"/>
    <x v="1"/>
    <x v="0"/>
    <s v="No"/>
    <x v="1"/>
    <x v="133"/>
    <x v="9"/>
    <x v="11"/>
    <s v="2018_12_10"/>
    <x v="1958"/>
    <x v="2"/>
    <n v="12"/>
    <x v="9"/>
    <x v="3"/>
    <x v="1958"/>
    <n v="1"/>
    <d v="1899-12-31T00:00:00"/>
    <n v="9"/>
    <n v="3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x v="0"/>
    <x v="0"/>
    <x v="1"/>
    <x v="0"/>
    <s v="No"/>
    <x v="1"/>
    <x v="69"/>
    <x v="9"/>
    <x v="30"/>
    <s v="2014_12_3"/>
    <x v="2315"/>
    <x v="4"/>
    <n v="12"/>
    <x v="9"/>
    <x v="3"/>
    <x v="2315"/>
    <n v="3"/>
    <d v="1900-01-02T00:00:00"/>
    <n v="9"/>
    <n v="3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x v="0"/>
    <x v="0"/>
    <x v="0"/>
    <x v="0"/>
    <s v="No"/>
    <x v="1"/>
    <x v="178"/>
    <x v="9"/>
    <x v="4"/>
    <s v="2014_12_6"/>
    <x v="2177"/>
    <x v="4"/>
    <n v="12"/>
    <x v="9"/>
    <x v="3"/>
    <x v="2177"/>
    <n v="6"/>
    <d v="1900-01-05T00:00:00"/>
    <n v="9"/>
    <n v="3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x v="0"/>
    <x v="0"/>
    <x v="0"/>
    <x v="0"/>
    <s v="No"/>
    <x v="1"/>
    <x v="245"/>
    <x v="9"/>
    <x v="0"/>
    <s v="2015_12_14"/>
    <x v="1830"/>
    <x v="8"/>
    <n v="12"/>
    <x v="9"/>
    <x v="3"/>
    <x v="1830"/>
    <n v="1"/>
    <d v="1899-12-31T00:00:00"/>
    <n v="9"/>
    <n v="3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x v="0"/>
    <x v="0"/>
    <x v="1"/>
    <x v="0"/>
    <s v="No"/>
    <x v="1"/>
    <x v="110"/>
    <x v="9"/>
    <x v="26"/>
    <s v="2010_12_21"/>
    <x v="2087"/>
    <x v="6"/>
    <n v="12"/>
    <x v="9"/>
    <x v="3"/>
    <x v="2087"/>
    <n v="2"/>
    <d v="1900-01-01T00:00:00"/>
    <n v="9"/>
    <n v="3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0"/>
    <x v="0"/>
    <x v="0"/>
    <x v="0"/>
    <s v="No"/>
    <x v="1"/>
    <x v="67"/>
    <x v="9"/>
    <x v="17"/>
    <s v="2018_11_27"/>
    <x v="403"/>
    <x v="2"/>
    <n v="11"/>
    <x v="10"/>
    <x v="3"/>
    <x v="403"/>
    <n v="2"/>
    <d v="1900-01-01T00:00:00"/>
    <n v="8"/>
    <n v="3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x v="0"/>
    <x v="0"/>
    <x v="1"/>
    <x v="0"/>
    <s v="No"/>
    <x v="1"/>
    <x v="32"/>
    <x v="9"/>
    <x v="5"/>
    <s v="2012_11_3"/>
    <x v="2095"/>
    <x v="5"/>
    <n v="11"/>
    <x v="10"/>
    <x v="3"/>
    <x v="2095"/>
    <n v="6"/>
    <d v="1900-01-05T00:00:00"/>
    <n v="8"/>
    <n v="3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x v="0"/>
    <x v="0"/>
    <x v="0"/>
    <x v="0"/>
    <s v="No"/>
    <x v="1"/>
    <x v="61"/>
    <x v="9"/>
    <x v="29"/>
    <s v="2013_11_22"/>
    <x v="2091"/>
    <x v="0"/>
    <n v="11"/>
    <x v="10"/>
    <x v="3"/>
    <x v="2091"/>
    <n v="5"/>
    <d v="1900-01-04T00:00:00"/>
    <n v="8"/>
    <n v="3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x v="0"/>
    <x v="0"/>
    <x v="1"/>
    <x v="0"/>
    <s v="No"/>
    <x v="1"/>
    <x v="69"/>
    <x v="9"/>
    <x v="19"/>
    <s v="2012_11_28"/>
    <x v="2402"/>
    <x v="5"/>
    <n v="11"/>
    <x v="10"/>
    <x v="3"/>
    <x v="2402"/>
    <n v="3"/>
    <d v="1900-01-02T00:00:00"/>
    <n v="8"/>
    <n v="3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x v="0"/>
    <x v="0"/>
    <x v="0"/>
    <s v="No"/>
    <x v="1"/>
    <x v="22"/>
    <x v="9"/>
    <x v="7"/>
    <s v="2014_11_14"/>
    <x v="986"/>
    <x v="4"/>
    <n v="11"/>
    <x v="10"/>
    <x v="3"/>
    <x v="986"/>
    <n v="5"/>
    <d v="1900-01-04T00:00:00"/>
    <n v="8"/>
    <n v="3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x v="0"/>
    <x v="0"/>
    <x v="1"/>
    <x v="0"/>
    <s v="No"/>
    <x v="1"/>
    <x v="321"/>
    <x v="9"/>
    <x v="4"/>
    <s v="2018_11_5"/>
    <x v="1590"/>
    <x v="2"/>
    <n v="11"/>
    <x v="10"/>
    <x v="3"/>
    <x v="1590"/>
    <n v="1"/>
    <d v="1899-12-31T00:00:00"/>
    <n v="8"/>
    <n v="3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x v="0"/>
    <x v="0"/>
    <x v="1"/>
    <x v="0"/>
    <s v="No"/>
    <x v="1"/>
    <x v="508"/>
    <x v="9"/>
    <x v="10"/>
    <s v="2017_11_3"/>
    <x v="1144"/>
    <x v="7"/>
    <n v="11"/>
    <x v="10"/>
    <x v="3"/>
    <x v="1144"/>
    <n v="5"/>
    <d v="1900-01-04T00:00:00"/>
    <n v="8"/>
    <n v="3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x v="0"/>
    <x v="0"/>
    <x v="0"/>
    <x v="0"/>
    <s v="No"/>
    <x v="1"/>
    <x v="131"/>
    <x v="9"/>
    <x v="27"/>
    <s v="2014_11_7"/>
    <x v="1755"/>
    <x v="4"/>
    <n v="11"/>
    <x v="10"/>
    <x v="3"/>
    <x v="1755"/>
    <n v="5"/>
    <d v="1900-01-04T00:00:00"/>
    <n v="8"/>
    <n v="3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x v="0"/>
    <x v="0"/>
    <x v="0"/>
    <x v="0"/>
    <s v="No"/>
    <x v="1"/>
    <x v="64"/>
    <x v="9"/>
    <x v="0"/>
    <s v="2011_11_15"/>
    <x v="1380"/>
    <x v="3"/>
    <n v="11"/>
    <x v="10"/>
    <x v="3"/>
    <x v="1380"/>
    <n v="2"/>
    <d v="1900-01-01T00:00:00"/>
    <n v="8"/>
    <n v="3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x v="0"/>
    <x v="0"/>
    <x v="0"/>
    <x v="0"/>
    <s v="No"/>
    <x v="1"/>
    <x v="131"/>
    <x v="9"/>
    <x v="13"/>
    <s v="2017_10_20"/>
    <x v="1244"/>
    <x v="7"/>
    <n v="10"/>
    <x v="11"/>
    <x v="3"/>
    <x v="1244"/>
    <n v="5"/>
    <d v="1900-01-04T00:00:00"/>
    <n v="7"/>
    <n v="3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x v="0"/>
    <x v="0"/>
    <x v="1"/>
    <x v="0"/>
    <s v="No"/>
    <x v="1"/>
    <x v="518"/>
    <x v="9"/>
    <x v="4"/>
    <s v="2017_10_10"/>
    <x v="988"/>
    <x v="7"/>
    <n v="10"/>
    <x v="11"/>
    <x v="3"/>
    <x v="988"/>
    <n v="2"/>
    <d v="1900-01-01T00:00:00"/>
    <n v="7"/>
    <n v="3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0"/>
    <x v="0"/>
    <x v="1"/>
    <x v="0"/>
    <s v="No"/>
    <x v="1"/>
    <x v="74"/>
    <x v="9"/>
    <x v="27"/>
    <s v="2014_10_10"/>
    <x v="1673"/>
    <x v="4"/>
    <n v="10"/>
    <x v="11"/>
    <x v="3"/>
    <x v="1673"/>
    <n v="5"/>
    <d v="1900-01-04T00:00:00"/>
    <n v="7"/>
    <n v="3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0"/>
    <x v="0"/>
    <x v="1"/>
    <x v="0"/>
    <s v="No"/>
    <x v="1"/>
    <x v="176"/>
    <x v="9"/>
    <x v="6"/>
    <s v="2010_10_17"/>
    <x v="424"/>
    <x v="6"/>
    <n v="10"/>
    <x v="11"/>
    <x v="3"/>
    <x v="424"/>
    <n v="7"/>
    <d v="1900-01-06T00:00:00"/>
    <n v="7"/>
    <n v="3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x v="0"/>
    <x v="0"/>
    <x v="0"/>
    <x v="0"/>
    <s v="No"/>
    <x v="1"/>
    <x v="93"/>
    <x v="9"/>
    <x v="11"/>
    <s v="2013_10_4"/>
    <x v="1762"/>
    <x v="0"/>
    <n v="10"/>
    <x v="11"/>
    <x v="3"/>
    <x v="1762"/>
    <n v="5"/>
    <d v="1900-01-04T00:00:00"/>
    <n v="7"/>
    <n v="3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x v="0"/>
    <x v="0"/>
    <x v="0"/>
    <x v="0"/>
    <s v="No"/>
    <x v="1"/>
    <x v="129"/>
    <x v="9"/>
    <x v="20"/>
    <s v="2015_10_11"/>
    <x v="2100"/>
    <x v="8"/>
    <n v="10"/>
    <x v="11"/>
    <x v="3"/>
    <x v="2100"/>
    <n v="7"/>
    <d v="1900-01-06T00:00:00"/>
    <n v="7"/>
    <n v="3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x v="0"/>
    <x v="0"/>
    <x v="1"/>
    <x v="0"/>
    <s v="No"/>
    <x v="1"/>
    <x v="342"/>
    <x v="9"/>
    <x v="4"/>
    <s v="2018_10_23"/>
    <x v="1155"/>
    <x v="2"/>
    <n v="10"/>
    <x v="11"/>
    <x v="3"/>
    <x v="1155"/>
    <n v="2"/>
    <d v="1900-01-01T00:00:00"/>
    <n v="7"/>
    <n v="3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x v="0"/>
    <x v="0"/>
    <x v="0"/>
    <x v="0"/>
    <s v="No"/>
    <x v="1"/>
    <x v="64"/>
    <x v="9"/>
    <x v="0"/>
    <s v="2018_10_4"/>
    <x v="1983"/>
    <x v="2"/>
    <n v="10"/>
    <x v="11"/>
    <x v="3"/>
    <x v="1983"/>
    <n v="4"/>
    <d v="1900-01-03T00:00:00"/>
    <n v="7"/>
    <n v="3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0"/>
    <x v="0"/>
    <x v="0"/>
    <x v="0"/>
    <s v="No"/>
    <x v="1"/>
    <x v="98"/>
    <x v="9"/>
    <x v="15"/>
    <s v="2012_10_21"/>
    <x v="233"/>
    <x v="5"/>
    <n v="10"/>
    <x v="11"/>
    <x v="3"/>
    <x v="233"/>
    <n v="7"/>
    <d v="1900-01-06T00:00:00"/>
    <n v="7"/>
    <n v="3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x v="0"/>
    <x v="0"/>
    <x v="0"/>
    <x v="0"/>
    <s v="No"/>
    <x v="1"/>
    <x v="0"/>
    <x v="12"/>
    <x v="0"/>
    <s v="2016_9_13"/>
    <x v="2513"/>
    <x v="1"/>
    <n v="9"/>
    <x v="0"/>
    <x v="0"/>
    <x v="2513"/>
    <n v="2"/>
    <d v="1900-01-01T00:00:00"/>
    <n v="6"/>
    <n v="2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x v="0"/>
    <x v="0"/>
    <x v="0"/>
    <x v="0"/>
    <s v="No"/>
    <x v="1"/>
    <x v="0"/>
    <x v="12"/>
    <x v="0"/>
    <s v="2010_8_22"/>
    <x v="445"/>
    <x v="6"/>
    <n v="8"/>
    <x v="1"/>
    <x v="0"/>
    <x v="445"/>
    <n v="7"/>
    <d v="1900-01-06T00:00:00"/>
    <n v="5"/>
    <n v="2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x v="0"/>
    <x v="0"/>
    <x v="0"/>
    <x v="0"/>
    <s v="No"/>
    <x v="1"/>
    <x v="0"/>
    <x v="9"/>
    <x v="0"/>
    <s v="2010_8_23"/>
    <x v="1007"/>
    <x v="6"/>
    <n v="8"/>
    <x v="1"/>
    <x v="0"/>
    <x v="1007"/>
    <n v="1"/>
    <d v="1899-12-31T00:00:00"/>
    <n v="5"/>
    <n v="2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x v="0"/>
    <x v="0"/>
    <x v="0"/>
    <x v="0"/>
    <s v="No"/>
    <x v="1"/>
    <x v="0"/>
    <x v="8"/>
    <x v="0"/>
    <s v="2017_7_21"/>
    <x v="186"/>
    <x v="7"/>
    <n v="7"/>
    <x v="2"/>
    <x v="0"/>
    <x v="186"/>
    <n v="5"/>
    <d v="1900-01-04T00:00:00"/>
    <n v="4"/>
    <n v="2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x v="0"/>
    <x v="0"/>
    <x v="0"/>
    <x v="0"/>
    <s v="No"/>
    <x v="1"/>
    <x v="0"/>
    <x v="12"/>
    <x v="0"/>
    <s v="2018_6_5"/>
    <x v="2644"/>
    <x v="2"/>
    <n v="6"/>
    <x v="3"/>
    <x v="1"/>
    <x v="2644"/>
    <n v="2"/>
    <d v="1900-01-01T00:00:00"/>
    <n v="3"/>
    <n v="1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x v="0"/>
    <x v="0"/>
    <x v="0"/>
    <x v="0"/>
    <s v="No"/>
    <x v="1"/>
    <x v="0"/>
    <x v="10"/>
    <x v="0"/>
    <s v="2010_6_20"/>
    <x v="39"/>
    <x v="6"/>
    <n v="6"/>
    <x v="3"/>
    <x v="1"/>
    <x v="39"/>
    <n v="7"/>
    <d v="1900-01-06T00:00:00"/>
    <n v="3"/>
    <n v="1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x v="0"/>
    <x v="0"/>
    <x v="0"/>
    <x v="0"/>
    <s v="No"/>
    <x v="1"/>
    <x v="0"/>
    <x v="12"/>
    <x v="0"/>
    <s v="2010_6_24"/>
    <x v="2274"/>
    <x v="6"/>
    <n v="6"/>
    <x v="3"/>
    <x v="1"/>
    <x v="2274"/>
    <n v="4"/>
    <d v="1900-01-03T00:00:00"/>
    <n v="3"/>
    <n v="1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x v="0"/>
    <x v="0"/>
    <x v="0"/>
    <x v="0"/>
    <s v="No"/>
    <x v="1"/>
    <x v="0"/>
    <x v="12"/>
    <x v="0"/>
    <s v="2014_6_27"/>
    <x v="54"/>
    <x v="4"/>
    <n v="6"/>
    <x v="3"/>
    <x v="1"/>
    <x v="54"/>
    <n v="5"/>
    <d v="1900-01-04T00:00:00"/>
    <n v="3"/>
    <n v="1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x v="0"/>
    <x v="0"/>
    <x v="0"/>
    <x v="0"/>
    <s v="No"/>
    <x v="1"/>
    <x v="0"/>
    <x v="12"/>
    <x v="0"/>
    <s v="2013_5_17"/>
    <x v="1064"/>
    <x v="0"/>
    <n v="5"/>
    <x v="4"/>
    <x v="1"/>
    <x v="1064"/>
    <n v="5"/>
    <d v="1900-01-04T00:00:00"/>
    <n v="2"/>
    <n v="1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x v="0"/>
    <x v="0"/>
    <x v="0"/>
    <x v="0"/>
    <s v="No"/>
    <x v="1"/>
    <x v="0"/>
    <x v="9"/>
    <x v="0"/>
    <s v="2017_5_16"/>
    <x v="533"/>
    <x v="7"/>
    <n v="5"/>
    <x v="4"/>
    <x v="1"/>
    <x v="533"/>
    <n v="2"/>
    <d v="1900-01-01T00:00:00"/>
    <n v="2"/>
    <n v="1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x v="0"/>
    <x v="0"/>
    <x v="0"/>
    <x v="0"/>
    <s v="No"/>
    <x v="1"/>
    <x v="0"/>
    <x v="9"/>
    <x v="0"/>
    <s v="2018_5_3"/>
    <x v="65"/>
    <x v="2"/>
    <n v="5"/>
    <x v="4"/>
    <x v="1"/>
    <x v="65"/>
    <n v="4"/>
    <d v="1900-01-03T00:00:00"/>
    <n v="2"/>
    <n v="1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x v="0"/>
    <x v="0"/>
    <x v="0"/>
    <x v="0"/>
    <s v="No"/>
    <x v="1"/>
    <x v="0"/>
    <x v="12"/>
    <x v="0"/>
    <s v="2012_4_16"/>
    <x v="2160"/>
    <x v="5"/>
    <n v="4"/>
    <x v="5"/>
    <x v="1"/>
    <x v="2160"/>
    <n v="1"/>
    <d v="1899-12-31T00:00:00"/>
    <n v="1"/>
    <n v="1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x v="0"/>
    <x v="0"/>
    <x v="0"/>
    <x v="0"/>
    <s v="No"/>
    <x v="1"/>
    <x v="0"/>
    <x v="9"/>
    <x v="0"/>
    <s v="2014_4_25"/>
    <x v="75"/>
    <x v="4"/>
    <n v="4"/>
    <x v="5"/>
    <x v="1"/>
    <x v="75"/>
    <n v="5"/>
    <d v="1900-01-04T00:00:00"/>
    <n v="1"/>
    <n v="1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x v="0"/>
    <x v="0"/>
    <x v="0"/>
    <x v="0"/>
    <s v="No"/>
    <x v="1"/>
    <x v="0"/>
    <x v="17"/>
    <x v="0"/>
    <s v="2012_4_1"/>
    <x v="2162"/>
    <x v="5"/>
    <n v="4"/>
    <x v="5"/>
    <x v="1"/>
    <x v="2162"/>
    <n v="7"/>
    <d v="1900-01-06T00:00:00"/>
    <n v="1"/>
    <n v="1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x v="0"/>
    <x v="0"/>
    <x v="0"/>
    <x v="0"/>
    <s v="No"/>
    <x v="1"/>
    <x v="0"/>
    <x v="12"/>
    <x v="0"/>
    <s v="2010_4_25"/>
    <x v="1227"/>
    <x v="6"/>
    <n v="4"/>
    <x v="5"/>
    <x v="1"/>
    <x v="1227"/>
    <n v="7"/>
    <d v="1900-01-06T00:00:00"/>
    <n v="1"/>
    <n v="1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x v="0"/>
    <x v="0"/>
    <x v="0"/>
    <x v="0"/>
    <s v="No"/>
    <x v="1"/>
    <x v="0"/>
    <x v="9"/>
    <x v="0"/>
    <s v="2013_3_23"/>
    <x v="541"/>
    <x v="0"/>
    <n v="3"/>
    <x v="6"/>
    <x v="2"/>
    <x v="541"/>
    <n v="6"/>
    <d v="1900-01-05T00:00:00"/>
    <n v="12"/>
    <n v="4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x v="0"/>
    <x v="0"/>
    <x v="0"/>
    <x v="0"/>
    <s v="No"/>
    <x v="1"/>
    <x v="0"/>
    <x v="9"/>
    <x v="0"/>
    <s v="2010_3_27"/>
    <x v="2645"/>
    <x v="6"/>
    <n v="3"/>
    <x v="6"/>
    <x v="2"/>
    <x v="2645"/>
    <n v="6"/>
    <d v="1900-01-05T00:00:00"/>
    <n v="12"/>
    <n v="4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x v="0"/>
    <x v="1"/>
    <x v="0"/>
    <x v="0"/>
    <s v="No"/>
    <x v="1"/>
    <x v="0"/>
    <x v="13"/>
    <x v="0"/>
    <s v="2016_3_27"/>
    <x v="338"/>
    <x v="1"/>
    <n v="3"/>
    <x v="6"/>
    <x v="2"/>
    <x v="338"/>
    <n v="7"/>
    <d v="1900-01-06T00:00:00"/>
    <n v="12"/>
    <n v="4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x v="0"/>
    <x v="0"/>
    <x v="0"/>
    <x v="0"/>
    <s v="No"/>
    <x v="1"/>
    <x v="0"/>
    <x v="12"/>
    <x v="0"/>
    <s v="2016_3_4"/>
    <x v="1081"/>
    <x v="1"/>
    <n v="3"/>
    <x v="6"/>
    <x v="2"/>
    <x v="1081"/>
    <n v="5"/>
    <d v="1900-01-04T00:00:00"/>
    <n v="12"/>
    <n v="4"/>
  </r>
  <r>
    <n v="18462609"/>
    <x v="4992"/>
    <n v="1"/>
    <x v="0"/>
    <x v="50"/>
    <s v="M 9, DLF Phase 2, Gurgaon"/>
    <s v="DLF Phase 2"/>
    <s v="DLF Phase 2, Gurgaon"/>
    <n v="77.082572999999996"/>
    <n v="28.4904966"/>
    <x v="841"/>
    <x v="0"/>
    <x v="0"/>
    <x v="0"/>
    <x v="0"/>
    <s v="No"/>
    <x v="1"/>
    <x v="0"/>
    <x v="12"/>
    <x v="0"/>
    <s v="2014_2_18"/>
    <x v="2063"/>
    <x v="4"/>
    <n v="2"/>
    <x v="7"/>
    <x v="2"/>
    <x v="2063"/>
    <n v="2"/>
    <d v="1900-01-01T00:00:00"/>
    <n v="11"/>
    <n v="4"/>
  </r>
  <r>
    <n v="18463967"/>
    <x v="4993"/>
    <n v="1"/>
    <x v="0"/>
    <x v="50"/>
    <s v="Near Hanuman Mandir"/>
    <s v="Udyog Vihar"/>
    <s v="Udyog Vihar, Gurgaon"/>
    <n v="77.075763120000005"/>
    <n v="28.511508320000001"/>
    <x v="0"/>
    <x v="0"/>
    <x v="0"/>
    <x v="0"/>
    <x v="0"/>
    <s v="No"/>
    <x v="1"/>
    <x v="0"/>
    <x v="9"/>
    <x v="0"/>
    <s v="2015_2_14"/>
    <x v="2169"/>
    <x v="8"/>
    <n v="2"/>
    <x v="7"/>
    <x v="2"/>
    <x v="2169"/>
    <n v="6"/>
    <d v="1900-01-05T00:00:00"/>
    <n v="11"/>
    <n v="4"/>
  </r>
  <r>
    <n v="18458335"/>
    <x v="4994"/>
    <n v="1"/>
    <x v="0"/>
    <x v="50"/>
    <s v="VPO, Wazirabad, Sector 52, Ardee City, Gurgaon"/>
    <s v="Ardee City"/>
    <s v="Ardee City, Gurgaon"/>
    <n v="0"/>
    <n v="0"/>
    <x v="1103"/>
    <x v="0"/>
    <x v="0"/>
    <x v="0"/>
    <x v="0"/>
    <s v="No"/>
    <x v="1"/>
    <x v="0"/>
    <x v="13"/>
    <x v="0"/>
    <s v="2014_1_10"/>
    <x v="1822"/>
    <x v="4"/>
    <n v="1"/>
    <x v="8"/>
    <x v="2"/>
    <x v="1822"/>
    <n v="5"/>
    <d v="1900-01-04T00:00:00"/>
    <n v="10"/>
    <n v="4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x v="0"/>
    <x v="0"/>
    <x v="0"/>
    <x v="0"/>
    <s v="No"/>
    <x v="1"/>
    <x v="0"/>
    <x v="12"/>
    <x v="0"/>
    <s v="2018_1_7"/>
    <x v="2646"/>
    <x v="2"/>
    <n v="1"/>
    <x v="8"/>
    <x v="2"/>
    <x v="2646"/>
    <n v="7"/>
    <d v="1900-01-06T00:00:00"/>
    <n v="10"/>
    <n v="4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0"/>
    <x v="0"/>
    <x v="0"/>
    <x v="0"/>
    <s v="No"/>
    <x v="3"/>
    <x v="27"/>
    <x v="76"/>
    <x v="16"/>
    <s v="2014_3_2"/>
    <x v="1087"/>
    <x v="4"/>
    <n v="3"/>
    <x v="6"/>
    <x v="2"/>
    <x v="1087"/>
    <n v="7"/>
    <d v="1900-01-06T00:00:00"/>
    <n v="12"/>
    <n v="4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x v="0"/>
    <x v="0"/>
    <x v="0"/>
    <x v="0"/>
    <s v="No"/>
    <x v="1"/>
    <x v="0"/>
    <x v="12"/>
    <x v="0"/>
    <s v="2013_12_8"/>
    <x v="2647"/>
    <x v="0"/>
    <n v="12"/>
    <x v="9"/>
    <x v="3"/>
    <x v="2647"/>
    <n v="7"/>
    <d v="1900-01-06T00:00:00"/>
    <n v="9"/>
    <n v="3"/>
  </r>
  <r>
    <n v="18460280"/>
    <x v="4998"/>
    <n v="1"/>
    <x v="0"/>
    <x v="50"/>
    <s v="K 1407, Palam Vihar, Gurgaon"/>
    <s v="Palam Vihar"/>
    <s v="Palam Vihar, Gurgaon"/>
    <n v="77.04251687"/>
    <n v="28.52068371"/>
    <x v="21"/>
    <x v="0"/>
    <x v="0"/>
    <x v="0"/>
    <x v="0"/>
    <s v="No"/>
    <x v="1"/>
    <x v="0"/>
    <x v="10"/>
    <x v="0"/>
    <s v="2011_12_7"/>
    <x v="2648"/>
    <x v="3"/>
    <n v="12"/>
    <x v="9"/>
    <x v="3"/>
    <x v="2648"/>
    <n v="3"/>
    <d v="1900-01-02T00:00:00"/>
    <n v="9"/>
    <n v="3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x v="0"/>
    <x v="0"/>
    <x v="0"/>
    <x v="0"/>
    <s v="No"/>
    <x v="1"/>
    <x v="0"/>
    <x v="12"/>
    <x v="0"/>
    <s v="2013_12_9"/>
    <x v="136"/>
    <x v="0"/>
    <n v="12"/>
    <x v="9"/>
    <x v="3"/>
    <x v="136"/>
    <n v="1"/>
    <d v="1899-12-31T00:00:00"/>
    <n v="9"/>
    <n v="3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x v="0"/>
    <x v="0"/>
    <x v="0"/>
    <x v="0"/>
    <s v="No"/>
    <x v="1"/>
    <x v="0"/>
    <x v="9"/>
    <x v="0"/>
    <s v="2015_11_9"/>
    <x v="661"/>
    <x v="8"/>
    <n v="11"/>
    <x v="10"/>
    <x v="3"/>
    <x v="661"/>
    <n v="1"/>
    <d v="1899-12-31T00:00:00"/>
    <n v="8"/>
    <n v="3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x v="0"/>
    <x v="0"/>
    <x v="0"/>
    <x v="0"/>
    <s v="No"/>
    <x v="1"/>
    <x v="0"/>
    <x v="12"/>
    <x v="0"/>
    <s v="2018_11_23"/>
    <x v="1146"/>
    <x v="2"/>
    <n v="11"/>
    <x v="10"/>
    <x v="3"/>
    <x v="1146"/>
    <n v="5"/>
    <d v="1900-01-04T00:00:00"/>
    <n v="8"/>
    <n v="3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x v="0"/>
    <x v="0"/>
    <x v="0"/>
    <x v="0"/>
    <s v="No"/>
    <x v="1"/>
    <x v="0"/>
    <x v="12"/>
    <x v="0"/>
    <s v="2010_11_8"/>
    <x v="2527"/>
    <x v="6"/>
    <n v="11"/>
    <x v="10"/>
    <x v="3"/>
    <x v="2527"/>
    <n v="1"/>
    <d v="1899-12-31T00:00:00"/>
    <n v="8"/>
    <n v="3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x v="0"/>
    <x v="0"/>
    <x v="0"/>
    <x v="0"/>
    <s v="No"/>
    <x v="1"/>
    <x v="0"/>
    <x v="9"/>
    <x v="0"/>
    <s v="2010_10_3"/>
    <x v="2423"/>
    <x v="6"/>
    <n v="10"/>
    <x v="11"/>
    <x v="3"/>
    <x v="2423"/>
    <n v="7"/>
    <d v="1900-01-06T00:00:00"/>
    <n v="7"/>
    <n v="3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x v="0"/>
    <x v="0"/>
    <x v="0"/>
    <x v="0"/>
    <s v="No"/>
    <x v="1"/>
    <x v="0"/>
    <x v="12"/>
    <x v="0"/>
    <s v="2017_10_22"/>
    <x v="1382"/>
    <x v="7"/>
    <n v="10"/>
    <x v="11"/>
    <x v="3"/>
    <x v="1382"/>
    <n v="7"/>
    <d v="1900-01-06T00:00:00"/>
    <n v="7"/>
    <n v="3"/>
  </r>
  <r>
    <n v="18335897"/>
    <x v="5003"/>
    <n v="1"/>
    <x v="0"/>
    <x v="50"/>
    <s v="Sector 56, Gurgaon"/>
    <s v="Sector 56"/>
    <s v="Sector 56, Gurgaon"/>
    <n v="77.104692999999997"/>
    <n v="28.4221468"/>
    <x v="1105"/>
    <x v="0"/>
    <x v="0"/>
    <x v="0"/>
    <x v="0"/>
    <s v="No"/>
    <x v="1"/>
    <x v="0"/>
    <x v="9"/>
    <x v="0"/>
    <s v="2011_10_1"/>
    <x v="1153"/>
    <x v="3"/>
    <n v="10"/>
    <x v="11"/>
    <x v="3"/>
    <x v="1153"/>
    <n v="6"/>
    <d v="1900-01-05T00:00:00"/>
    <n v="7"/>
    <n v="3"/>
  </r>
  <r>
    <n v="313477"/>
    <x v="5004"/>
    <n v="1"/>
    <x v="0"/>
    <x v="50"/>
    <s v="Sector 22, Gurgaon"/>
    <s v="Sector 22"/>
    <s v="Sector 22, Gurgaon"/>
    <n v="77.062291599999995"/>
    <n v="28.502900100000002"/>
    <x v="22"/>
    <x v="0"/>
    <x v="0"/>
    <x v="1"/>
    <x v="0"/>
    <s v="No"/>
    <x v="0"/>
    <x v="0"/>
    <x v="0"/>
    <x v="0"/>
    <s v="2016_8_17"/>
    <x v="2125"/>
    <x v="1"/>
    <n v="8"/>
    <x v="1"/>
    <x v="0"/>
    <x v="2125"/>
    <n v="3"/>
    <d v="1900-01-02T00:00:00"/>
    <n v="5"/>
    <n v="2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x v="0"/>
    <x v="0"/>
    <x v="1"/>
    <x v="0"/>
    <s v="No"/>
    <x v="0"/>
    <x v="0"/>
    <x v="0"/>
    <x v="0"/>
    <s v="2014_5_10"/>
    <x v="69"/>
    <x v="4"/>
    <n v="5"/>
    <x v="4"/>
    <x v="1"/>
    <x v="69"/>
    <n v="6"/>
    <d v="1900-01-05T00:00:00"/>
    <n v="2"/>
    <n v="1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x v="0"/>
    <x v="0"/>
    <x v="1"/>
    <x v="0"/>
    <s v="No"/>
    <x v="0"/>
    <x v="0"/>
    <x v="1"/>
    <x v="0"/>
    <s v="2010_10_10"/>
    <x v="2101"/>
    <x v="6"/>
    <n v="10"/>
    <x v="11"/>
    <x v="3"/>
    <x v="2101"/>
    <n v="7"/>
    <d v="1900-01-06T00:00:00"/>
    <n v="7"/>
    <n v="3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x v="0"/>
    <x v="0"/>
    <x v="0"/>
    <x v="0"/>
    <s v="No"/>
    <x v="0"/>
    <x v="0"/>
    <x v="2"/>
    <x v="0"/>
    <s v="2014_9_10"/>
    <x v="999"/>
    <x v="4"/>
    <n v="9"/>
    <x v="0"/>
    <x v="0"/>
    <x v="999"/>
    <n v="3"/>
    <d v="1900-01-02T00:00:00"/>
    <n v="6"/>
    <n v="2"/>
  </r>
  <r>
    <n v="18481290"/>
    <x v="5007"/>
    <n v="1"/>
    <x v="0"/>
    <x v="50"/>
    <s v="947, Sector 17 B, Gurgaon"/>
    <s v="Sector 17"/>
    <s v="Sector 17, Gurgaon"/>
    <n v="77.058047700000003"/>
    <n v="28.4777059"/>
    <x v="0"/>
    <x v="0"/>
    <x v="0"/>
    <x v="0"/>
    <x v="0"/>
    <s v="No"/>
    <x v="0"/>
    <x v="0"/>
    <x v="2"/>
    <x v="0"/>
    <s v="2016_9_21"/>
    <x v="645"/>
    <x v="1"/>
    <n v="9"/>
    <x v="0"/>
    <x v="0"/>
    <x v="645"/>
    <n v="3"/>
    <d v="1900-01-02T00:00:00"/>
    <n v="6"/>
    <n v="2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x v="0"/>
    <x v="0"/>
    <x v="0"/>
    <x v="0"/>
    <s v="No"/>
    <x v="0"/>
    <x v="0"/>
    <x v="1"/>
    <x v="0"/>
    <s v="2015_9_21"/>
    <x v="1421"/>
    <x v="8"/>
    <n v="9"/>
    <x v="0"/>
    <x v="0"/>
    <x v="1421"/>
    <n v="1"/>
    <d v="1899-12-31T00:00:00"/>
    <n v="6"/>
    <n v="2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x v="0"/>
    <x v="0"/>
    <x v="0"/>
    <x v="0"/>
    <s v="No"/>
    <x v="0"/>
    <x v="0"/>
    <x v="6"/>
    <x v="0"/>
    <s v="2017_9_7"/>
    <x v="1677"/>
    <x v="7"/>
    <n v="9"/>
    <x v="0"/>
    <x v="0"/>
    <x v="1677"/>
    <n v="4"/>
    <d v="1900-01-03T00:00:00"/>
    <n v="6"/>
    <n v="2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x v="0"/>
    <x v="0"/>
    <x v="0"/>
    <x v="0"/>
    <s v="No"/>
    <x v="0"/>
    <x v="0"/>
    <x v="4"/>
    <x v="0"/>
    <s v="2010_9_27"/>
    <x v="1323"/>
    <x v="6"/>
    <n v="9"/>
    <x v="0"/>
    <x v="0"/>
    <x v="1323"/>
    <n v="1"/>
    <d v="1899-12-31T00:00:00"/>
    <n v="6"/>
    <n v="2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x v="0"/>
    <x v="0"/>
    <x v="0"/>
    <x v="0"/>
    <s v="No"/>
    <x v="0"/>
    <x v="0"/>
    <x v="4"/>
    <x v="0"/>
    <s v="2015_9_24"/>
    <x v="2431"/>
    <x v="8"/>
    <n v="9"/>
    <x v="0"/>
    <x v="0"/>
    <x v="2431"/>
    <n v="4"/>
    <d v="1900-01-03T00:00:00"/>
    <n v="6"/>
    <n v="2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x v="0"/>
    <x v="0"/>
    <x v="0"/>
    <x v="0"/>
    <s v="No"/>
    <x v="0"/>
    <x v="0"/>
    <x v="0"/>
    <x v="0"/>
    <s v="2011_8_13"/>
    <x v="1213"/>
    <x v="3"/>
    <n v="8"/>
    <x v="1"/>
    <x v="0"/>
    <x v="1213"/>
    <n v="6"/>
    <d v="1900-01-05T00:00:00"/>
    <n v="5"/>
    <n v="2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x v="0"/>
    <x v="0"/>
    <x v="0"/>
    <x v="0"/>
    <s v="No"/>
    <x v="0"/>
    <x v="0"/>
    <x v="7"/>
    <x v="0"/>
    <s v="2012_8_16"/>
    <x v="2649"/>
    <x v="5"/>
    <n v="8"/>
    <x v="1"/>
    <x v="0"/>
    <x v="2649"/>
    <n v="4"/>
    <d v="1900-01-03T00:00:00"/>
    <n v="5"/>
    <n v="2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x v="0"/>
    <x v="0"/>
    <x v="0"/>
    <x v="0"/>
    <s v="No"/>
    <x v="0"/>
    <x v="0"/>
    <x v="6"/>
    <x v="0"/>
    <s v="2017_8_20"/>
    <x v="448"/>
    <x v="7"/>
    <n v="8"/>
    <x v="1"/>
    <x v="0"/>
    <x v="448"/>
    <n v="7"/>
    <d v="1900-01-06T00:00:00"/>
    <n v="5"/>
    <n v="2"/>
  </r>
  <r>
    <n v="18500652"/>
    <x v="5013"/>
    <n v="1"/>
    <x v="0"/>
    <x v="50"/>
    <s v="A 201, Belvedere Towers, DLF Phase 2, Gurgaon"/>
    <s v="DLF Phase 2"/>
    <s v="DLF Phase 2, Gurgaon"/>
    <n v="0"/>
    <n v="0"/>
    <x v="0"/>
    <x v="0"/>
    <x v="0"/>
    <x v="0"/>
    <x v="0"/>
    <s v="No"/>
    <x v="0"/>
    <x v="0"/>
    <x v="2"/>
    <x v="0"/>
    <s v="2010_7_2"/>
    <x v="1180"/>
    <x v="6"/>
    <n v="7"/>
    <x v="2"/>
    <x v="0"/>
    <x v="1180"/>
    <n v="5"/>
    <d v="1900-01-04T00:00:00"/>
    <n v="4"/>
    <n v="2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x v="0"/>
    <x v="0"/>
    <x v="0"/>
    <x v="0"/>
    <s v="No"/>
    <x v="0"/>
    <x v="0"/>
    <x v="0"/>
    <x v="0"/>
    <s v="2017_7_7"/>
    <x v="2267"/>
    <x v="7"/>
    <n v="7"/>
    <x v="2"/>
    <x v="0"/>
    <x v="2267"/>
    <n v="5"/>
    <d v="1900-01-04T00:00:00"/>
    <n v="4"/>
    <n v="2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x v="0"/>
    <x v="0"/>
    <x v="0"/>
    <x v="0"/>
    <s v="No"/>
    <x v="0"/>
    <x v="0"/>
    <x v="7"/>
    <x v="0"/>
    <s v="2015_7_6"/>
    <x v="1179"/>
    <x v="8"/>
    <n v="7"/>
    <x v="2"/>
    <x v="0"/>
    <x v="1179"/>
    <n v="1"/>
    <d v="1899-12-31T00:00:00"/>
    <n v="4"/>
    <n v="2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x v="0"/>
    <x v="0"/>
    <x v="0"/>
    <x v="0"/>
    <s v="No"/>
    <x v="0"/>
    <x v="0"/>
    <x v="11"/>
    <x v="0"/>
    <s v="2017_7_5"/>
    <x v="1693"/>
    <x v="7"/>
    <n v="7"/>
    <x v="2"/>
    <x v="0"/>
    <x v="1693"/>
    <n v="3"/>
    <d v="1900-01-02T00:00:00"/>
    <n v="4"/>
    <n v="2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x v="0"/>
    <x v="0"/>
    <x v="0"/>
    <x v="0"/>
    <s v="No"/>
    <x v="0"/>
    <x v="0"/>
    <x v="6"/>
    <x v="0"/>
    <s v="2010_7_1"/>
    <x v="2206"/>
    <x v="6"/>
    <n v="7"/>
    <x v="2"/>
    <x v="0"/>
    <x v="2206"/>
    <n v="4"/>
    <d v="1900-01-03T00:00:00"/>
    <n v="4"/>
    <n v="2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x v="0"/>
    <x v="0"/>
    <x v="0"/>
    <x v="0"/>
    <s v="No"/>
    <x v="0"/>
    <x v="0"/>
    <x v="4"/>
    <x v="0"/>
    <s v="2014_7_21"/>
    <x v="182"/>
    <x v="4"/>
    <n v="7"/>
    <x v="2"/>
    <x v="0"/>
    <x v="182"/>
    <n v="1"/>
    <d v="1899-12-31T00:00:00"/>
    <n v="4"/>
    <n v="2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x v="0"/>
    <x v="0"/>
    <x v="0"/>
    <x v="0"/>
    <s v="No"/>
    <x v="0"/>
    <x v="0"/>
    <x v="4"/>
    <x v="0"/>
    <s v="2018_7_13"/>
    <x v="183"/>
    <x v="2"/>
    <n v="7"/>
    <x v="2"/>
    <x v="0"/>
    <x v="183"/>
    <n v="5"/>
    <d v="1900-01-04T00:00:00"/>
    <n v="4"/>
    <n v="2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x v="0"/>
    <x v="0"/>
    <x v="0"/>
    <x v="0"/>
    <s v="No"/>
    <x v="0"/>
    <x v="0"/>
    <x v="0"/>
    <x v="0"/>
    <s v="2012_7_2"/>
    <x v="283"/>
    <x v="5"/>
    <n v="7"/>
    <x v="2"/>
    <x v="0"/>
    <x v="283"/>
    <n v="1"/>
    <d v="1899-12-31T00:00:00"/>
    <n v="4"/>
    <n v="2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x v="0"/>
    <x v="0"/>
    <x v="0"/>
    <x v="0"/>
    <s v="No"/>
    <x v="0"/>
    <x v="0"/>
    <x v="1"/>
    <x v="0"/>
    <s v="2010_7_10"/>
    <x v="2202"/>
    <x v="6"/>
    <n v="7"/>
    <x v="2"/>
    <x v="0"/>
    <x v="2202"/>
    <n v="6"/>
    <d v="1900-01-05T00:00:00"/>
    <n v="4"/>
    <n v="2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x v="0"/>
    <x v="0"/>
    <x v="0"/>
    <x v="0"/>
    <s v="No"/>
    <x v="0"/>
    <x v="0"/>
    <x v="1"/>
    <x v="0"/>
    <s v="2017_7_13"/>
    <x v="521"/>
    <x v="7"/>
    <n v="7"/>
    <x v="2"/>
    <x v="0"/>
    <x v="521"/>
    <n v="4"/>
    <d v="1900-01-03T00:00:00"/>
    <n v="4"/>
    <n v="2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x v="0"/>
    <x v="0"/>
    <x v="0"/>
    <x v="0"/>
    <s v="No"/>
    <x v="0"/>
    <x v="0"/>
    <x v="4"/>
    <x v="0"/>
    <s v="2017_7_11"/>
    <x v="1868"/>
    <x v="7"/>
    <n v="7"/>
    <x v="2"/>
    <x v="0"/>
    <x v="1868"/>
    <n v="2"/>
    <d v="1900-01-01T00:00:00"/>
    <n v="4"/>
    <n v="2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x v="0"/>
    <x v="0"/>
    <x v="0"/>
    <x v="0"/>
    <s v="No"/>
    <x v="0"/>
    <x v="0"/>
    <x v="1"/>
    <x v="0"/>
    <s v="2018_7_10"/>
    <x v="523"/>
    <x v="2"/>
    <n v="7"/>
    <x v="2"/>
    <x v="0"/>
    <x v="523"/>
    <n v="2"/>
    <d v="1900-01-01T00:00:00"/>
    <n v="4"/>
    <n v="2"/>
  </r>
  <r>
    <n v="18481295"/>
    <x v="5023"/>
    <n v="1"/>
    <x v="0"/>
    <x v="50"/>
    <s v="N4/19,  N-Block, DLF Phase 2, Gurgaon"/>
    <s v="DLF Phase 2"/>
    <s v="DLF Phase 2, Gurgaon"/>
    <n v="0"/>
    <n v="0"/>
    <x v="0"/>
    <x v="0"/>
    <x v="0"/>
    <x v="0"/>
    <x v="0"/>
    <s v="No"/>
    <x v="0"/>
    <x v="0"/>
    <x v="0"/>
    <x v="0"/>
    <s v="2011_6_18"/>
    <x v="2490"/>
    <x v="3"/>
    <n v="6"/>
    <x v="3"/>
    <x v="1"/>
    <x v="2490"/>
    <n v="6"/>
    <d v="1900-01-05T00:00:00"/>
    <n v="3"/>
    <n v="1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x v="0"/>
    <x v="0"/>
    <x v="0"/>
    <x v="0"/>
    <s v="No"/>
    <x v="0"/>
    <x v="0"/>
    <x v="1"/>
    <x v="0"/>
    <s v="2015_6_14"/>
    <x v="2650"/>
    <x v="8"/>
    <n v="6"/>
    <x v="3"/>
    <x v="1"/>
    <x v="2650"/>
    <n v="7"/>
    <d v="1900-01-06T00:00:00"/>
    <n v="3"/>
    <n v="1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x v="0"/>
    <x v="0"/>
    <x v="0"/>
    <x v="0"/>
    <s v="No"/>
    <x v="0"/>
    <x v="0"/>
    <x v="0"/>
    <x v="0"/>
    <s v="2012_6_19"/>
    <x v="1549"/>
    <x v="5"/>
    <n v="6"/>
    <x v="3"/>
    <x v="1"/>
    <x v="1549"/>
    <n v="2"/>
    <d v="1900-01-01T00:00:00"/>
    <n v="3"/>
    <n v="1"/>
  </r>
  <r>
    <n v="18482069"/>
    <x v="5025"/>
    <n v="1"/>
    <x v="0"/>
    <x v="50"/>
    <s v="Sector 17, Gurgaon"/>
    <s v="Sector 17"/>
    <s v="Sector 17, Gurgaon"/>
    <n v="0"/>
    <n v="0"/>
    <x v="81"/>
    <x v="0"/>
    <x v="0"/>
    <x v="0"/>
    <x v="0"/>
    <s v="No"/>
    <x v="0"/>
    <x v="0"/>
    <x v="2"/>
    <x v="0"/>
    <s v="2018_6_11"/>
    <x v="1049"/>
    <x v="2"/>
    <n v="6"/>
    <x v="3"/>
    <x v="1"/>
    <x v="1049"/>
    <n v="1"/>
    <d v="1899-12-31T00:00:00"/>
    <n v="3"/>
    <n v="1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x v="0"/>
    <x v="0"/>
    <x v="0"/>
    <x v="0"/>
    <s v="No"/>
    <x v="0"/>
    <x v="0"/>
    <x v="6"/>
    <x v="0"/>
    <s v="2016_6_6"/>
    <x v="2651"/>
    <x v="1"/>
    <n v="6"/>
    <x v="3"/>
    <x v="1"/>
    <x v="2651"/>
    <n v="1"/>
    <d v="1899-12-31T00:00:00"/>
    <n v="3"/>
    <n v="1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x v="0"/>
    <x v="0"/>
    <x v="0"/>
    <x v="0"/>
    <s v="No"/>
    <x v="0"/>
    <x v="0"/>
    <x v="3"/>
    <x v="0"/>
    <s v="2013_6_24"/>
    <x v="293"/>
    <x v="0"/>
    <n v="6"/>
    <x v="3"/>
    <x v="1"/>
    <x v="293"/>
    <n v="1"/>
    <d v="1899-12-31T00:00:00"/>
    <n v="3"/>
    <n v="1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x v="0"/>
    <x v="0"/>
    <x v="0"/>
    <x v="0"/>
    <s v="No"/>
    <x v="0"/>
    <x v="0"/>
    <x v="7"/>
    <x v="0"/>
    <s v="2011_6_28"/>
    <x v="292"/>
    <x v="3"/>
    <n v="6"/>
    <x v="3"/>
    <x v="1"/>
    <x v="292"/>
    <n v="2"/>
    <d v="1900-01-01T00:00:00"/>
    <n v="3"/>
    <n v="1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x v="0"/>
    <x v="0"/>
    <x v="0"/>
    <x v="0"/>
    <s v="No"/>
    <x v="0"/>
    <x v="0"/>
    <x v="1"/>
    <x v="0"/>
    <s v="2018_6_26"/>
    <x v="1781"/>
    <x v="2"/>
    <n v="6"/>
    <x v="3"/>
    <x v="1"/>
    <x v="1781"/>
    <n v="2"/>
    <d v="1900-01-01T00:00:00"/>
    <n v="3"/>
    <n v="1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x v="0"/>
    <x v="0"/>
    <x v="0"/>
    <x v="0"/>
    <s v="No"/>
    <x v="0"/>
    <x v="0"/>
    <x v="1"/>
    <x v="0"/>
    <s v="2010_6_28"/>
    <x v="1038"/>
    <x v="6"/>
    <n v="6"/>
    <x v="3"/>
    <x v="1"/>
    <x v="1038"/>
    <n v="1"/>
    <d v="1899-12-31T00:00:00"/>
    <n v="3"/>
    <n v="1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x v="0"/>
    <x v="0"/>
    <x v="0"/>
    <x v="0"/>
    <s v="No"/>
    <x v="0"/>
    <x v="0"/>
    <x v="1"/>
    <x v="0"/>
    <s v="2015_6_8"/>
    <x v="1453"/>
    <x v="8"/>
    <n v="6"/>
    <x v="3"/>
    <x v="1"/>
    <x v="1453"/>
    <n v="1"/>
    <d v="1899-12-31T00:00:00"/>
    <n v="3"/>
    <n v="1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x v="0"/>
    <x v="0"/>
    <x v="0"/>
    <x v="0"/>
    <s v="No"/>
    <x v="0"/>
    <x v="0"/>
    <x v="3"/>
    <x v="0"/>
    <s v="2015_6_22"/>
    <x v="1784"/>
    <x v="8"/>
    <n v="6"/>
    <x v="3"/>
    <x v="1"/>
    <x v="1784"/>
    <n v="1"/>
    <d v="1899-12-31T00:00:00"/>
    <n v="3"/>
    <n v="1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x v="0"/>
    <x v="0"/>
    <x v="0"/>
    <x v="0"/>
    <s v="No"/>
    <x v="0"/>
    <x v="0"/>
    <x v="1"/>
    <x v="0"/>
    <s v="2014_5_8"/>
    <x v="2652"/>
    <x v="4"/>
    <n v="5"/>
    <x v="4"/>
    <x v="1"/>
    <x v="2652"/>
    <n v="4"/>
    <d v="1900-01-03T00:00:00"/>
    <n v="2"/>
    <n v="1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x v="0"/>
    <x v="0"/>
    <x v="0"/>
    <x v="0"/>
    <s v="No"/>
    <x v="0"/>
    <x v="0"/>
    <x v="2"/>
    <x v="0"/>
    <s v="2013_5_27"/>
    <x v="2608"/>
    <x v="0"/>
    <n v="5"/>
    <x v="4"/>
    <x v="1"/>
    <x v="2608"/>
    <n v="1"/>
    <d v="1899-12-31T00:00:00"/>
    <n v="2"/>
    <n v="1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x v="0"/>
    <x v="0"/>
    <x v="0"/>
    <x v="0"/>
    <s v="No"/>
    <x v="0"/>
    <x v="0"/>
    <x v="4"/>
    <x v="0"/>
    <s v="2017_5_16"/>
    <x v="533"/>
    <x v="7"/>
    <n v="5"/>
    <x v="4"/>
    <x v="1"/>
    <x v="533"/>
    <n v="2"/>
    <d v="1900-01-01T00:00:00"/>
    <n v="2"/>
    <n v="1"/>
  </r>
  <r>
    <n v="18384132"/>
    <x v="5035"/>
    <n v="1"/>
    <x v="0"/>
    <x v="50"/>
    <s v="Q 292, Sector 40, Near Sector 39, Gurgaon"/>
    <s v="Sector 39"/>
    <s v="Sector 39, Gurgaon"/>
    <n v="0"/>
    <n v="0"/>
    <x v="0"/>
    <x v="0"/>
    <x v="0"/>
    <x v="0"/>
    <x v="0"/>
    <s v="No"/>
    <x v="0"/>
    <x v="0"/>
    <x v="1"/>
    <x v="0"/>
    <s v="2012_5_16"/>
    <x v="1338"/>
    <x v="5"/>
    <n v="5"/>
    <x v="4"/>
    <x v="1"/>
    <x v="1338"/>
    <n v="3"/>
    <d v="1900-01-02T00:00:00"/>
    <n v="2"/>
    <n v="1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x v="0"/>
    <x v="0"/>
    <x v="0"/>
    <x v="0"/>
    <s v="No"/>
    <x v="0"/>
    <x v="0"/>
    <x v="1"/>
    <x v="0"/>
    <s v="2012_5_10"/>
    <x v="1461"/>
    <x v="5"/>
    <n v="5"/>
    <x v="4"/>
    <x v="1"/>
    <x v="1461"/>
    <n v="4"/>
    <d v="1900-01-03T00:00:00"/>
    <n v="2"/>
    <n v="1"/>
  </r>
  <r>
    <n v="18499475"/>
    <x v="2410"/>
    <n v="1"/>
    <x v="0"/>
    <x v="50"/>
    <s v="Sector 45, Gurgaon"/>
    <s v="Sector 45"/>
    <s v="Sector 45, Gurgaon"/>
    <n v="77.059400499999995"/>
    <n v="28.4446522"/>
    <x v="19"/>
    <x v="0"/>
    <x v="0"/>
    <x v="0"/>
    <x v="0"/>
    <s v="No"/>
    <x v="0"/>
    <x v="0"/>
    <x v="1"/>
    <x v="0"/>
    <s v="2015_5_11"/>
    <x v="2034"/>
    <x v="8"/>
    <n v="5"/>
    <x v="4"/>
    <x v="1"/>
    <x v="2034"/>
    <n v="1"/>
    <d v="1899-12-31T00:00:00"/>
    <n v="2"/>
    <n v="1"/>
  </r>
  <r>
    <n v="18392211"/>
    <x v="5037"/>
    <n v="1"/>
    <x v="0"/>
    <x v="50"/>
    <s v="Plot 1991, Sector 45, Gurgaon"/>
    <s v="Sector 45"/>
    <s v="Sector 45, Gurgaon"/>
    <n v="77.067950199999999"/>
    <n v="28.4513687"/>
    <x v="0"/>
    <x v="0"/>
    <x v="0"/>
    <x v="0"/>
    <x v="0"/>
    <s v="No"/>
    <x v="0"/>
    <x v="0"/>
    <x v="0"/>
    <x v="0"/>
    <s v="2017_5_15"/>
    <x v="1057"/>
    <x v="7"/>
    <n v="5"/>
    <x v="4"/>
    <x v="1"/>
    <x v="1057"/>
    <n v="1"/>
    <d v="1899-12-31T00:00:00"/>
    <n v="2"/>
    <n v="1"/>
  </r>
  <r>
    <n v="18438453"/>
    <x v="5038"/>
    <n v="1"/>
    <x v="0"/>
    <x v="50"/>
    <s v="HUDA Market, Sector 56, Gurgaon"/>
    <s v="Sector 56"/>
    <s v="Sector 56, Gurgaon"/>
    <n v="0"/>
    <n v="0"/>
    <x v="0"/>
    <x v="0"/>
    <x v="0"/>
    <x v="0"/>
    <x v="0"/>
    <s v="No"/>
    <x v="0"/>
    <x v="0"/>
    <x v="0"/>
    <x v="0"/>
    <s v="2015_5_12"/>
    <x v="2214"/>
    <x v="8"/>
    <n v="5"/>
    <x v="4"/>
    <x v="1"/>
    <x v="2214"/>
    <n v="2"/>
    <d v="1900-01-01T00:00:00"/>
    <n v="2"/>
    <n v="1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x v="0"/>
    <x v="0"/>
    <x v="0"/>
    <x v="0"/>
    <s v="No"/>
    <x v="0"/>
    <x v="0"/>
    <x v="0"/>
    <x v="0"/>
    <s v="2017_5_6"/>
    <x v="1061"/>
    <x v="7"/>
    <n v="5"/>
    <x v="4"/>
    <x v="1"/>
    <x v="1061"/>
    <n v="6"/>
    <d v="1900-01-05T00:00:00"/>
    <n v="2"/>
    <n v="1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x v="0"/>
    <x v="0"/>
    <x v="0"/>
    <x v="0"/>
    <s v="No"/>
    <x v="0"/>
    <x v="0"/>
    <x v="0"/>
    <x v="0"/>
    <s v="2011_5_4"/>
    <x v="2450"/>
    <x v="3"/>
    <n v="5"/>
    <x v="4"/>
    <x v="1"/>
    <x v="2450"/>
    <n v="3"/>
    <d v="1900-01-02T00:00:00"/>
    <n v="2"/>
    <n v="1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x v="0"/>
    <x v="0"/>
    <x v="0"/>
    <x v="0"/>
    <s v="No"/>
    <x v="0"/>
    <x v="0"/>
    <x v="1"/>
    <x v="0"/>
    <s v="2017_4_21"/>
    <x v="2653"/>
    <x v="7"/>
    <n v="4"/>
    <x v="5"/>
    <x v="1"/>
    <x v="2653"/>
    <n v="5"/>
    <d v="1900-01-04T00:00:00"/>
    <n v="1"/>
    <n v="1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x v="0"/>
    <x v="0"/>
    <x v="0"/>
    <x v="0"/>
    <s v="No"/>
    <x v="0"/>
    <x v="0"/>
    <x v="0"/>
    <x v="0"/>
    <s v="2016_4_19"/>
    <x v="1563"/>
    <x v="1"/>
    <n v="4"/>
    <x v="5"/>
    <x v="1"/>
    <x v="1563"/>
    <n v="2"/>
    <d v="1900-01-01T00:00:00"/>
    <n v="1"/>
    <n v="1"/>
  </r>
  <r>
    <n v="18469972"/>
    <x v="326"/>
    <n v="1"/>
    <x v="0"/>
    <x v="50"/>
    <s v="B Block, IFFCO Colony, Sector 17, Gurgaon"/>
    <s v="Sector 17"/>
    <s v="Sector 17, Gurgaon"/>
    <n v="0"/>
    <n v="0"/>
    <x v="7"/>
    <x v="0"/>
    <x v="0"/>
    <x v="0"/>
    <x v="0"/>
    <s v="No"/>
    <x v="0"/>
    <x v="0"/>
    <x v="11"/>
    <x v="0"/>
    <s v="2014_4_20"/>
    <x v="2409"/>
    <x v="4"/>
    <n v="4"/>
    <x v="5"/>
    <x v="1"/>
    <x v="2409"/>
    <n v="7"/>
    <d v="1900-01-06T00:00:00"/>
    <n v="1"/>
    <n v="1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x v="0"/>
    <x v="0"/>
    <x v="0"/>
    <x v="0"/>
    <s v="No"/>
    <x v="0"/>
    <x v="0"/>
    <x v="6"/>
    <x v="0"/>
    <s v="2015_4_5"/>
    <x v="761"/>
    <x v="8"/>
    <n v="4"/>
    <x v="5"/>
    <x v="1"/>
    <x v="761"/>
    <n v="7"/>
    <d v="1900-01-06T00:00:00"/>
    <n v="1"/>
    <n v="1"/>
  </r>
  <r>
    <n v="18393725"/>
    <x v="5044"/>
    <n v="1"/>
    <x v="0"/>
    <x v="50"/>
    <s v="Behind Legend Society, Sector 56, Gurgaon"/>
    <s v="Sector 56"/>
    <s v="Sector 56, Gurgaon"/>
    <n v="0"/>
    <n v="0"/>
    <x v="370"/>
    <x v="0"/>
    <x v="0"/>
    <x v="0"/>
    <x v="0"/>
    <s v="No"/>
    <x v="0"/>
    <x v="0"/>
    <x v="7"/>
    <x v="0"/>
    <s v="2015_4_25"/>
    <x v="888"/>
    <x v="8"/>
    <n v="4"/>
    <x v="5"/>
    <x v="1"/>
    <x v="888"/>
    <n v="6"/>
    <d v="1900-01-05T00:00:00"/>
    <n v="1"/>
    <n v="1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x v="0"/>
    <x v="0"/>
    <x v="0"/>
    <x v="0"/>
    <s v="No"/>
    <x v="0"/>
    <x v="0"/>
    <x v="3"/>
    <x v="0"/>
    <s v="2014_4_4"/>
    <x v="612"/>
    <x v="4"/>
    <n v="4"/>
    <x v="5"/>
    <x v="1"/>
    <x v="612"/>
    <n v="5"/>
    <d v="1900-01-04T00:00:00"/>
    <n v="1"/>
    <n v="1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x v="0"/>
    <x v="0"/>
    <x v="0"/>
    <x v="0"/>
    <s v="No"/>
    <x v="0"/>
    <x v="0"/>
    <x v="11"/>
    <x v="0"/>
    <s v="2017_4_3"/>
    <x v="916"/>
    <x v="7"/>
    <n v="4"/>
    <x v="5"/>
    <x v="1"/>
    <x v="916"/>
    <n v="1"/>
    <d v="1899-12-31T00:00:00"/>
    <n v="1"/>
    <n v="1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x v="0"/>
    <x v="0"/>
    <x v="0"/>
    <x v="0"/>
    <s v="No"/>
    <x v="0"/>
    <x v="0"/>
    <x v="3"/>
    <x v="0"/>
    <s v="2013_3_12"/>
    <x v="2654"/>
    <x v="0"/>
    <n v="3"/>
    <x v="6"/>
    <x v="2"/>
    <x v="2654"/>
    <n v="2"/>
    <d v="1900-01-01T00:00:00"/>
    <n v="12"/>
    <n v="4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x v="0"/>
    <x v="0"/>
    <x v="0"/>
    <x v="0"/>
    <s v="No"/>
    <x v="0"/>
    <x v="0"/>
    <x v="1"/>
    <x v="0"/>
    <s v="2012_3_19"/>
    <x v="2053"/>
    <x v="5"/>
    <n v="3"/>
    <x v="6"/>
    <x v="2"/>
    <x v="2053"/>
    <n v="1"/>
    <d v="1899-12-31T00:00:00"/>
    <n v="12"/>
    <n v="4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x v="0"/>
    <x v="0"/>
    <x v="0"/>
    <x v="0"/>
    <s v="No"/>
    <x v="0"/>
    <x v="0"/>
    <x v="4"/>
    <x v="0"/>
    <s v="2014_3_5"/>
    <x v="1914"/>
    <x v="4"/>
    <n v="3"/>
    <x v="6"/>
    <x v="2"/>
    <x v="1914"/>
    <n v="3"/>
    <d v="1900-01-02T00:00:00"/>
    <n v="12"/>
    <n v="4"/>
  </r>
  <r>
    <n v="18133515"/>
    <x v="5049"/>
    <n v="1"/>
    <x v="0"/>
    <x v="50"/>
    <s v="Sector 22, Gurgaon"/>
    <s v="Sector 22"/>
    <s v="Sector 22, Gurgaon"/>
    <n v="0"/>
    <n v="0"/>
    <x v="59"/>
    <x v="0"/>
    <x v="0"/>
    <x v="0"/>
    <x v="0"/>
    <s v="No"/>
    <x v="0"/>
    <x v="0"/>
    <x v="2"/>
    <x v="0"/>
    <s v="2013_3_9"/>
    <x v="2052"/>
    <x v="0"/>
    <n v="3"/>
    <x v="6"/>
    <x v="2"/>
    <x v="2052"/>
    <n v="6"/>
    <d v="1900-01-05T00:00:00"/>
    <n v="12"/>
    <n v="4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x v="0"/>
    <x v="0"/>
    <x v="0"/>
    <x v="0"/>
    <s v="No"/>
    <x v="0"/>
    <x v="0"/>
    <x v="0"/>
    <x v="0"/>
    <s v="2011_3_12"/>
    <x v="1643"/>
    <x v="3"/>
    <n v="3"/>
    <x v="6"/>
    <x v="2"/>
    <x v="1643"/>
    <n v="6"/>
    <d v="1900-01-05T00:00:00"/>
    <n v="12"/>
    <n v="4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x v="0"/>
    <x v="0"/>
    <x v="0"/>
    <x v="0"/>
    <s v="No"/>
    <x v="0"/>
    <x v="0"/>
    <x v="11"/>
    <x v="0"/>
    <s v="2015_3_20"/>
    <x v="1079"/>
    <x v="8"/>
    <n v="3"/>
    <x v="6"/>
    <x v="2"/>
    <x v="1079"/>
    <n v="5"/>
    <d v="1900-01-04T00:00:00"/>
    <n v="12"/>
    <n v="4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x v="0"/>
    <x v="0"/>
    <x v="0"/>
    <x v="0"/>
    <s v="No"/>
    <x v="0"/>
    <x v="0"/>
    <x v="1"/>
    <x v="0"/>
    <s v="2012_3_20"/>
    <x v="1919"/>
    <x v="5"/>
    <n v="3"/>
    <x v="6"/>
    <x v="2"/>
    <x v="1919"/>
    <n v="2"/>
    <d v="1900-01-01T00:00:00"/>
    <n v="12"/>
    <n v="4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x v="0"/>
    <x v="0"/>
    <x v="0"/>
    <x v="0"/>
    <s v="No"/>
    <x v="0"/>
    <x v="0"/>
    <x v="6"/>
    <x v="0"/>
    <s v="2013_3_4"/>
    <x v="2655"/>
    <x v="0"/>
    <n v="3"/>
    <x v="6"/>
    <x v="2"/>
    <x v="2655"/>
    <n v="1"/>
    <d v="1899-12-31T00:00:00"/>
    <n v="12"/>
    <n v="4"/>
  </r>
  <r>
    <n v="18365603"/>
    <x v="5054"/>
    <n v="1"/>
    <x v="0"/>
    <x v="50"/>
    <s v="Plot 52, Sector 56, Gurgaon"/>
    <s v="Sector 56"/>
    <s v="Sector 56, Gurgaon"/>
    <n v="0"/>
    <n v="0"/>
    <x v="0"/>
    <x v="0"/>
    <x v="0"/>
    <x v="0"/>
    <x v="0"/>
    <s v="No"/>
    <x v="0"/>
    <x v="0"/>
    <x v="1"/>
    <x v="0"/>
    <s v="2018_3_6"/>
    <x v="782"/>
    <x v="2"/>
    <n v="3"/>
    <x v="6"/>
    <x v="2"/>
    <x v="782"/>
    <n v="2"/>
    <d v="1900-01-01T00:00:00"/>
    <n v="12"/>
    <n v="4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x v="0"/>
    <x v="0"/>
    <x v="0"/>
    <x v="0"/>
    <s v="No"/>
    <x v="0"/>
    <x v="0"/>
    <x v="2"/>
    <x v="0"/>
    <s v="2016_3_1"/>
    <x v="2656"/>
    <x v="1"/>
    <n v="3"/>
    <x v="6"/>
    <x v="2"/>
    <x v="2656"/>
    <n v="2"/>
    <d v="1900-01-01T00:00:00"/>
    <n v="12"/>
    <n v="4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x v="0"/>
    <x v="0"/>
    <x v="0"/>
    <x v="0"/>
    <s v="No"/>
    <x v="0"/>
    <x v="0"/>
    <x v="0"/>
    <x v="0"/>
    <s v="2016_3_1"/>
    <x v="2656"/>
    <x v="1"/>
    <n v="3"/>
    <x v="6"/>
    <x v="2"/>
    <x v="2656"/>
    <n v="2"/>
    <d v="1900-01-01T00:00:00"/>
    <n v="12"/>
    <n v="4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x v="0"/>
    <x v="0"/>
    <x v="0"/>
    <x v="0"/>
    <s v="No"/>
    <x v="0"/>
    <x v="0"/>
    <x v="0"/>
    <x v="0"/>
    <s v="2010_3_4"/>
    <x v="102"/>
    <x v="6"/>
    <n v="3"/>
    <x v="6"/>
    <x v="2"/>
    <x v="102"/>
    <n v="4"/>
    <d v="1900-01-03T00:00:00"/>
    <n v="12"/>
    <n v="4"/>
  </r>
  <r>
    <n v="18499452"/>
    <x v="5058"/>
    <n v="1"/>
    <x v="0"/>
    <x v="50"/>
    <s v="DLF Phase 2, Gurgaon"/>
    <s v="DLF Phase 2"/>
    <s v="DLF Phase 2, Gurgaon"/>
    <n v="0"/>
    <n v="0"/>
    <x v="78"/>
    <x v="0"/>
    <x v="0"/>
    <x v="0"/>
    <x v="0"/>
    <s v="No"/>
    <x v="0"/>
    <x v="0"/>
    <x v="1"/>
    <x v="0"/>
    <s v="2012_2_26"/>
    <x v="1813"/>
    <x v="5"/>
    <n v="2"/>
    <x v="7"/>
    <x v="2"/>
    <x v="1813"/>
    <n v="7"/>
    <d v="1900-01-06T00:00:00"/>
    <n v="11"/>
    <n v="4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x v="0"/>
    <x v="0"/>
    <x v="0"/>
    <x v="0"/>
    <s v="No"/>
    <x v="0"/>
    <x v="0"/>
    <x v="4"/>
    <x v="0"/>
    <s v="2017_2_1"/>
    <x v="973"/>
    <x v="7"/>
    <n v="2"/>
    <x v="7"/>
    <x v="2"/>
    <x v="973"/>
    <n v="3"/>
    <d v="1900-01-02T00:00:00"/>
    <n v="11"/>
    <n v="4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x v="0"/>
    <x v="0"/>
    <x v="0"/>
    <x v="0"/>
    <s v="No"/>
    <x v="0"/>
    <x v="0"/>
    <x v="2"/>
    <x v="0"/>
    <s v="2017_2_12"/>
    <x v="1578"/>
    <x v="7"/>
    <n v="2"/>
    <x v="7"/>
    <x v="2"/>
    <x v="1578"/>
    <n v="7"/>
    <d v="1900-01-06T00:00:00"/>
    <n v="11"/>
    <n v="4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x v="0"/>
    <x v="0"/>
    <x v="0"/>
    <x v="0"/>
    <s v="No"/>
    <x v="0"/>
    <x v="0"/>
    <x v="7"/>
    <x v="0"/>
    <s v="2017_2_5"/>
    <x v="111"/>
    <x v="7"/>
    <n v="2"/>
    <x v="7"/>
    <x v="2"/>
    <x v="111"/>
    <n v="7"/>
    <d v="1900-01-06T00:00:00"/>
    <n v="11"/>
    <n v="4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x v="0"/>
    <x v="0"/>
    <x v="0"/>
    <x v="0"/>
    <s v="No"/>
    <x v="0"/>
    <x v="0"/>
    <x v="2"/>
    <x v="0"/>
    <s v="2012_2_15"/>
    <x v="1405"/>
    <x v="5"/>
    <n v="2"/>
    <x v="7"/>
    <x v="2"/>
    <x v="1405"/>
    <n v="3"/>
    <d v="1900-01-02T00:00:00"/>
    <n v="11"/>
    <n v="4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x v="0"/>
    <x v="0"/>
    <x v="0"/>
    <x v="0"/>
    <s v="No"/>
    <x v="0"/>
    <x v="0"/>
    <x v="1"/>
    <x v="0"/>
    <s v="2017_1_10"/>
    <x v="1583"/>
    <x v="7"/>
    <n v="1"/>
    <x v="8"/>
    <x v="2"/>
    <x v="1583"/>
    <n v="2"/>
    <d v="1900-01-01T00:00:00"/>
    <n v="10"/>
    <n v="4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x v="0"/>
    <x v="0"/>
    <x v="0"/>
    <x v="0"/>
    <s v="No"/>
    <x v="0"/>
    <x v="0"/>
    <x v="0"/>
    <x v="0"/>
    <s v="2013_1_23"/>
    <x v="1942"/>
    <x v="0"/>
    <n v="1"/>
    <x v="8"/>
    <x v="2"/>
    <x v="1942"/>
    <n v="3"/>
    <d v="1900-01-02T00:00:00"/>
    <n v="10"/>
    <n v="4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x v="0"/>
    <x v="0"/>
    <x v="0"/>
    <x v="0"/>
    <s v="No"/>
    <x v="0"/>
    <x v="0"/>
    <x v="4"/>
    <x v="0"/>
    <s v="2011_1_24"/>
    <x v="1111"/>
    <x v="3"/>
    <n v="1"/>
    <x v="8"/>
    <x v="2"/>
    <x v="1111"/>
    <n v="1"/>
    <d v="1899-12-31T00:00:00"/>
    <n v="10"/>
    <n v="4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x v="0"/>
    <x v="0"/>
    <x v="0"/>
    <x v="0"/>
    <s v="No"/>
    <x v="0"/>
    <x v="0"/>
    <x v="2"/>
    <x v="0"/>
    <s v="2011_1_21"/>
    <x v="2388"/>
    <x v="3"/>
    <n v="1"/>
    <x v="8"/>
    <x v="2"/>
    <x v="2388"/>
    <n v="5"/>
    <d v="1900-01-04T00:00:00"/>
    <n v="10"/>
    <n v="4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x v="0"/>
    <x v="0"/>
    <x v="0"/>
    <x v="0"/>
    <s v="No"/>
    <x v="0"/>
    <x v="0"/>
    <x v="2"/>
    <x v="0"/>
    <s v="2011_1_17"/>
    <x v="2068"/>
    <x v="3"/>
    <n v="1"/>
    <x v="8"/>
    <x v="2"/>
    <x v="2068"/>
    <n v="1"/>
    <d v="1899-12-31T00:00:00"/>
    <n v="10"/>
    <n v="4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x v="0"/>
    <x v="0"/>
    <x v="0"/>
    <x v="0"/>
    <s v="No"/>
    <x v="0"/>
    <x v="0"/>
    <x v="6"/>
    <x v="0"/>
    <s v="2012_1_23"/>
    <x v="1309"/>
    <x v="5"/>
    <n v="1"/>
    <x v="8"/>
    <x v="2"/>
    <x v="1309"/>
    <n v="1"/>
    <d v="1899-12-31T00:00:00"/>
    <n v="10"/>
    <n v="4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x v="0"/>
    <x v="0"/>
    <x v="0"/>
    <x v="0"/>
    <s v="No"/>
    <x v="0"/>
    <x v="0"/>
    <x v="7"/>
    <x v="0"/>
    <s v="2010_1_21"/>
    <x v="1503"/>
    <x v="6"/>
    <n v="1"/>
    <x v="8"/>
    <x v="2"/>
    <x v="1503"/>
    <n v="4"/>
    <d v="1900-01-03T00:00:00"/>
    <n v="10"/>
    <n v="4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x v="0"/>
    <x v="0"/>
    <x v="0"/>
    <x v="0"/>
    <s v="No"/>
    <x v="0"/>
    <x v="0"/>
    <x v="1"/>
    <x v="0"/>
    <s v="2014_1_11"/>
    <x v="2499"/>
    <x v="4"/>
    <n v="1"/>
    <x v="8"/>
    <x v="2"/>
    <x v="2499"/>
    <n v="6"/>
    <d v="1900-01-05T00:00:00"/>
    <n v="10"/>
    <n v="4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x v="0"/>
    <x v="0"/>
    <x v="0"/>
    <x v="0"/>
    <s v="No"/>
    <x v="0"/>
    <x v="0"/>
    <x v="4"/>
    <x v="0"/>
    <s v="2010_12_2"/>
    <x v="1514"/>
    <x v="6"/>
    <n v="12"/>
    <x v="9"/>
    <x v="3"/>
    <x v="1514"/>
    <n v="4"/>
    <d v="1900-01-03T00:00:00"/>
    <n v="9"/>
    <n v="3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x v="0"/>
    <x v="0"/>
    <x v="0"/>
    <x v="0"/>
    <s v="No"/>
    <x v="0"/>
    <x v="0"/>
    <x v="7"/>
    <x v="0"/>
    <s v="2010_12_7"/>
    <x v="1956"/>
    <x v="6"/>
    <n v="12"/>
    <x v="9"/>
    <x v="3"/>
    <x v="1956"/>
    <n v="2"/>
    <d v="1900-01-01T00:00:00"/>
    <n v="9"/>
    <n v="3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x v="0"/>
    <x v="0"/>
    <x v="0"/>
    <x v="0"/>
    <s v="No"/>
    <x v="0"/>
    <x v="0"/>
    <x v="7"/>
    <x v="0"/>
    <s v="2011_12_16"/>
    <x v="490"/>
    <x v="3"/>
    <n v="12"/>
    <x v="9"/>
    <x v="3"/>
    <x v="490"/>
    <n v="5"/>
    <d v="1900-01-04T00:00:00"/>
    <n v="9"/>
    <n v="3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x v="0"/>
    <x v="0"/>
    <x v="0"/>
    <x v="0"/>
    <s v="No"/>
    <x v="0"/>
    <x v="0"/>
    <x v="0"/>
    <x v="0"/>
    <s v="2014_12_26"/>
    <x v="1960"/>
    <x v="4"/>
    <n v="12"/>
    <x v="9"/>
    <x v="3"/>
    <x v="1960"/>
    <n v="5"/>
    <d v="1900-01-04T00:00:00"/>
    <n v="9"/>
    <n v="3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x v="0"/>
    <x v="0"/>
    <x v="0"/>
    <x v="0"/>
    <s v="No"/>
    <x v="0"/>
    <x v="0"/>
    <x v="1"/>
    <x v="0"/>
    <s v="2010_11_16"/>
    <x v="402"/>
    <x v="6"/>
    <n v="11"/>
    <x v="10"/>
    <x v="3"/>
    <x v="402"/>
    <n v="2"/>
    <d v="1900-01-01T00:00:00"/>
    <n v="8"/>
    <n v="3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x v="0"/>
    <x v="0"/>
    <x v="0"/>
    <x v="0"/>
    <s v="No"/>
    <x v="0"/>
    <x v="0"/>
    <x v="1"/>
    <x v="0"/>
    <s v="2017_11_5"/>
    <x v="2657"/>
    <x v="7"/>
    <n v="11"/>
    <x v="10"/>
    <x v="3"/>
    <x v="2657"/>
    <n v="7"/>
    <d v="1900-01-06T00:00:00"/>
    <n v="8"/>
    <n v="3"/>
  </r>
  <r>
    <n v="18447121"/>
    <x v="5074"/>
    <n v="1"/>
    <x v="0"/>
    <x v="50"/>
    <s v="Near City Centre Mall, Sector 39, Gurgaon"/>
    <s v="Sector 39"/>
    <s v="Sector 39, Gurgaon"/>
    <n v="0"/>
    <n v="0"/>
    <x v="19"/>
    <x v="0"/>
    <x v="0"/>
    <x v="0"/>
    <x v="0"/>
    <s v="No"/>
    <x v="0"/>
    <x v="0"/>
    <x v="6"/>
    <x v="0"/>
    <s v="2018_11_23"/>
    <x v="1146"/>
    <x v="2"/>
    <n v="11"/>
    <x v="10"/>
    <x v="3"/>
    <x v="1146"/>
    <n v="5"/>
    <d v="1900-01-04T00:00:00"/>
    <n v="8"/>
    <n v="3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x v="0"/>
    <x v="0"/>
    <x v="0"/>
    <x v="0"/>
    <s v="No"/>
    <x v="0"/>
    <x v="0"/>
    <x v="4"/>
    <x v="0"/>
    <s v="2015_11_10"/>
    <x v="414"/>
    <x v="8"/>
    <n v="11"/>
    <x v="10"/>
    <x v="3"/>
    <x v="414"/>
    <n v="2"/>
    <d v="1900-01-01T00:00:00"/>
    <n v="8"/>
    <n v="3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x v="0"/>
    <x v="0"/>
    <x v="0"/>
    <x v="0"/>
    <s v="No"/>
    <x v="0"/>
    <x v="0"/>
    <x v="4"/>
    <x v="0"/>
    <s v="2012_11_27"/>
    <x v="2658"/>
    <x v="5"/>
    <n v="11"/>
    <x v="10"/>
    <x v="3"/>
    <x v="2658"/>
    <n v="2"/>
    <d v="1900-01-01T00:00:00"/>
    <n v="8"/>
    <n v="3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x v="0"/>
    <x v="0"/>
    <x v="0"/>
    <x v="0"/>
    <s v="No"/>
    <x v="0"/>
    <x v="0"/>
    <x v="2"/>
    <x v="0"/>
    <s v="2018_11_4"/>
    <x v="2319"/>
    <x v="2"/>
    <n v="11"/>
    <x v="10"/>
    <x v="3"/>
    <x v="2319"/>
    <n v="7"/>
    <d v="1900-01-06T00:00:00"/>
    <n v="8"/>
    <n v="3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x v="0"/>
    <x v="0"/>
    <x v="0"/>
    <x v="0"/>
    <s v="No"/>
    <x v="0"/>
    <x v="0"/>
    <x v="0"/>
    <x v="0"/>
    <s v="2010_11_4"/>
    <x v="2321"/>
    <x v="6"/>
    <n v="11"/>
    <x v="10"/>
    <x v="3"/>
    <x v="2321"/>
    <n v="4"/>
    <d v="1900-01-03T00:00:00"/>
    <n v="8"/>
    <n v="3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x v="0"/>
    <x v="0"/>
    <x v="0"/>
    <x v="0"/>
    <s v="No"/>
    <x v="0"/>
    <x v="0"/>
    <x v="0"/>
    <x v="0"/>
    <s v="2016_11_4"/>
    <x v="1838"/>
    <x v="1"/>
    <n v="11"/>
    <x v="10"/>
    <x v="3"/>
    <x v="1838"/>
    <n v="5"/>
    <d v="1900-01-04T00:00:00"/>
    <n v="8"/>
    <n v="3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x v="0"/>
    <x v="0"/>
    <x v="0"/>
    <x v="0"/>
    <s v="No"/>
    <x v="0"/>
    <x v="0"/>
    <x v="1"/>
    <x v="0"/>
    <s v="2012_11_20"/>
    <x v="143"/>
    <x v="5"/>
    <n v="11"/>
    <x v="10"/>
    <x v="3"/>
    <x v="143"/>
    <n v="2"/>
    <d v="1900-01-01T00:00:00"/>
    <n v="8"/>
    <n v="3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x v="0"/>
    <x v="0"/>
    <x v="0"/>
    <x v="0"/>
    <s v="No"/>
    <x v="0"/>
    <x v="0"/>
    <x v="6"/>
    <x v="0"/>
    <s v="2010_11_23"/>
    <x v="142"/>
    <x v="6"/>
    <n v="11"/>
    <x v="10"/>
    <x v="3"/>
    <x v="142"/>
    <n v="2"/>
    <d v="1900-01-01T00:00:00"/>
    <n v="8"/>
    <n v="3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x v="0"/>
    <x v="0"/>
    <x v="0"/>
    <x v="0"/>
    <s v="No"/>
    <x v="0"/>
    <x v="0"/>
    <x v="11"/>
    <x v="0"/>
    <s v="2010_10_16"/>
    <x v="1159"/>
    <x v="6"/>
    <n v="10"/>
    <x v="11"/>
    <x v="3"/>
    <x v="1159"/>
    <n v="6"/>
    <d v="1900-01-05T00:00:00"/>
    <n v="7"/>
    <n v="3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x v="0"/>
    <x v="0"/>
    <x v="0"/>
    <x v="0"/>
    <s v="No"/>
    <x v="0"/>
    <x v="0"/>
    <x v="6"/>
    <x v="0"/>
    <s v="2010_10_3"/>
    <x v="2423"/>
    <x v="6"/>
    <n v="10"/>
    <x v="11"/>
    <x v="3"/>
    <x v="2423"/>
    <n v="7"/>
    <d v="1900-01-06T00:00:00"/>
    <n v="7"/>
    <n v="3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x v="0"/>
    <x v="0"/>
    <x v="0"/>
    <x v="0"/>
    <s v="No"/>
    <x v="0"/>
    <x v="0"/>
    <x v="1"/>
    <x v="0"/>
    <s v="2010_10_21"/>
    <x v="1986"/>
    <x v="6"/>
    <n v="10"/>
    <x v="11"/>
    <x v="3"/>
    <x v="1986"/>
    <n v="4"/>
    <d v="1900-01-03T00:00:00"/>
    <n v="7"/>
    <n v="3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x v="0"/>
    <x v="0"/>
    <x v="0"/>
    <x v="0"/>
    <s v="No"/>
    <x v="0"/>
    <x v="0"/>
    <x v="1"/>
    <x v="0"/>
    <s v="2011_10_18"/>
    <x v="2253"/>
    <x v="3"/>
    <n v="10"/>
    <x v="11"/>
    <x v="3"/>
    <x v="2253"/>
    <n v="2"/>
    <d v="1900-01-01T00:00:00"/>
    <n v="7"/>
    <n v="3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x v="0"/>
    <x v="0"/>
    <x v="0"/>
    <x v="0"/>
    <s v="No"/>
    <x v="0"/>
    <x v="0"/>
    <x v="4"/>
    <x v="0"/>
    <s v="2014_10_21"/>
    <x v="643"/>
    <x v="4"/>
    <n v="10"/>
    <x v="11"/>
    <x v="3"/>
    <x v="643"/>
    <n v="2"/>
    <d v="1900-01-01T00:00:00"/>
    <n v="7"/>
    <n v="3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0"/>
    <x v="0"/>
    <x v="0"/>
    <x v="0"/>
    <s v="No"/>
    <x v="1"/>
    <x v="0"/>
    <x v="12"/>
    <x v="0"/>
    <s v="2011_9_25"/>
    <x v="1996"/>
    <x v="3"/>
    <n v="9"/>
    <x v="0"/>
    <x v="0"/>
    <x v="1996"/>
    <n v="7"/>
    <d v="1900-01-06T00:00:00"/>
    <n v="6"/>
    <n v="2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x v="0"/>
    <x v="0"/>
    <x v="1"/>
    <x v="0"/>
    <s v="No"/>
    <x v="1"/>
    <x v="0"/>
    <x v="14"/>
    <x v="0"/>
    <s v="2014_9_22"/>
    <x v="2196"/>
    <x v="4"/>
    <n v="9"/>
    <x v="0"/>
    <x v="0"/>
    <x v="2196"/>
    <n v="1"/>
    <d v="1899-12-31T00:00:00"/>
    <n v="6"/>
    <n v="2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x v="0"/>
    <x v="0"/>
    <x v="0"/>
    <x v="0"/>
    <s v="No"/>
    <x v="1"/>
    <x v="0"/>
    <x v="12"/>
    <x v="0"/>
    <s v="2018_9_15"/>
    <x v="2617"/>
    <x v="2"/>
    <n v="9"/>
    <x v="0"/>
    <x v="0"/>
    <x v="2617"/>
    <n v="6"/>
    <d v="1900-01-05T00:00:00"/>
    <n v="6"/>
    <n v="2"/>
  </r>
  <r>
    <n v="18380150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x v="0"/>
    <x v="0"/>
    <x v="0"/>
    <x v="0"/>
    <s v="No"/>
    <x v="1"/>
    <x v="0"/>
    <x v="9"/>
    <x v="0"/>
    <s v="2014_9_5"/>
    <x v="2659"/>
    <x v="4"/>
    <n v="9"/>
    <x v="0"/>
    <x v="0"/>
    <x v="2659"/>
    <n v="5"/>
    <d v="1900-01-04T00:00:00"/>
    <n v="6"/>
    <n v="2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x v="0"/>
    <x v="0"/>
    <x v="1"/>
    <x v="0"/>
    <s v="No"/>
    <x v="0"/>
    <x v="0"/>
    <x v="7"/>
    <x v="0"/>
    <s v="2017_9_8"/>
    <x v="668"/>
    <x v="7"/>
    <n v="9"/>
    <x v="0"/>
    <x v="0"/>
    <x v="668"/>
    <n v="5"/>
    <d v="1900-01-04T00:00:00"/>
    <n v="6"/>
    <n v="2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x v="0"/>
    <x v="0"/>
    <x v="0"/>
    <x v="0"/>
    <s v="No"/>
    <x v="0"/>
    <x v="0"/>
    <x v="1"/>
    <x v="0"/>
    <s v="2015_9_2"/>
    <x v="250"/>
    <x v="8"/>
    <n v="9"/>
    <x v="0"/>
    <x v="0"/>
    <x v="250"/>
    <n v="3"/>
    <d v="1900-01-02T00:00:00"/>
    <n v="6"/>
    <n v="2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x v="0"/>
    <x v="0"/>
    <x v="1"/>
    <x v="0"/>
    <s v="No"/>
    <x v="1"/>
    <x v="0"/>
    <x v="9"/>
    <x v="0"/>
    <s v="2012_9_16"/>
    <x v="2660"/>
    <x v="5"/>
    <n v="9"/>
    <x v="0"/>
    <x v="0"/>
    <x v="2660"/>
    <n v="7"/>
    <d v="1900-01-06T00:00:00"/>
    <n v="6"/>
    <n v="2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x v="0"/>
    <x v="0"/>
    <x v="0"/>
    <x v="0"/>
    <s v="No"/>
    <x v="0"/>
    <x v="0"/>
    <x v="1"/>
    <x v="0"/>
    <s v="2017_9_10"/>
    <x v="509"/>
    <x v="7"/>
    <n v="9"/>
    <x v="0"/>
    <x v="0"/>
    <x v="509"/>
    <n v="7"/>
    <d v="1900-01-06T00:00:00"/>
    <n v="6"/>
    <n v="2"/>
  </r>
  <r>
    <n v="18349808"/>
    <x v="5090"/>
    <n v="1"/>
    <x v="0"/>
    <x v="62"/>
    <s v="Sector 93 B, Noida"/>
    <s v="Sector 93"/>
    <s v="Sector 93, Noida"/>
    <n v="0"/>
    <n v="0"/>
    <x v="708"/>
    <x v="0"/>
    <x v="0"/>
    <x v="0"/>
    <x v="0"/>
    <s v="No"/>
    <x v="0"/>
    <x v="0"/>
    <x v="6"/>
    <x v="0"/>
    <s v="2016_9_6"/>
    <x v="585"/>
    <x v="1"/>
    <n v="9"/>
    <x v="0"/>
    <x v="0"/>
    <x v="585"/>
    <n v="2"/>
    <d v="1900-01-01T00:00:00"/>
    <n v="6"/>
    <n v="2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0"/>
    <x v="0"/>
    <x v="0"/>
    <x v="0"/>
    <s v="No"/>
    <x v="0"/>
    <x v="0"/>
    <x v="3"/>
    <x v="0"/>
    <s v="2010_8_18"/>
    <x v="594"/>
    <x v="6"/>
    <n v="8"/>
    <x v="1"/>
    <x v="0"/>
    <x v="594"/>
    <n v="3"/>
    <d v="1900-01-02T00:00:00"/>
    <n v="5"/>
    <n v="2"/>
  </r>
  <r>
    <n v="18383511"/>
    <x v="5091"/>
    <n v="1"/>
    <x v="0"/>
    <x v="62"/>
    <s v="B 33/ K 1C, Sector 1, Noida"/>
    <s v="Sector 1"/>
    <s v="Sector 1, Noida"/>
    <n v="77.312950299999997"/>
    <n v="28.5872879"/>
    <x v="133"/>
    <x v="0"/>
    <x v="0"/>
    <x v="0"/>
    <x v="0"/>
    <s v="No"/>
    <x v="0"/>
    <x v="0"/>
    <x v="0"/>
    <x v="0"/>
    <s v="2014_8_18"/>
    <x v="697"/>
    <x v="4"/>
    <n v="8"/>
    <x v="1"/>
    <x v="0"/>
    <x v="697"/>
    <n v="1"/>
    <d v="1899-12-31T00:00:00"/>
    <n v="5"/>
    <n v="2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x v="0"/>
    <x v="0"/>
    <x v="0"/>
    <x v="0"/>
    <s v="No"/>
    <x v="0"/>
    <x v="0"/>
    <x v="2"/>
    <x v="0"/>
    <s v="2016_8_3"/>
    <x v="26"/>
    <x v="1"/>
    <n v="8"/>
    <x v="1"/>
    <x v="0"/>
    <x v="26"/>
    <n v="3"/>
    <d v="1900-01-02T00:00:00"/>
    <n v="5"/>
    <n v="2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x v="0"/>
    <x v="0"/>
    <x v="0"/>
    <x v="0"/>
    <s v="No"/>
    <x v="0"/>
    <x v="0"/>
    <x v="2"/>
    <x v="0"/>
    <s v="2012_8_7"/>
    <x v="1176"/>
    <x v="5"/>
    <n v="8"/>
    <x v="1"/>
    <x v="0"/>
    <x v="1176"/>
    <n v="2"/>
    <d v="1900-01-01T00:00:00"/>
    <n v="5"/>
    <n v="2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x v="0"/>
    <x v="0"/>
    <x v="0"/>
    <x v="0"/>
    <s v="No"/>
    <x v="0"/>
    <x v="0"/>
    <x v="11"/>
    <x v="0"/>
    <s v="2017_8_17"/>
    <x v="1434"/>
    <x v="7"/>
    <n v="8"/>
    <x v="1"/>
    <x v="0"/>
    <x v="1434"/>
    <n v="4"/>
    <d v="1900-01-03T00:00:00"/>
    <n v="5"/>
    <n v="2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x v="0"/>
    <x v="0"/>
    <x v="0"/>
    <x v="0"/>
    <s v="No"/>
    <x v="1"/>
    <x v="0"/>
    <x v="9"/>
    <x v="0"/>
    <s v="2015_8_27"/>
    <x v="1011"/>
    <x v="8"/>
    <n v="8"/>
    <x v="1"/>
    <x v="0"/>
    <x v="1011"/>
    <n v="4"/>
    <d v="1900-01-03T00:00:00"/>
    <n v="5"/>
    <n v="2"/>
  </r>
  <r>
    <n v="18407293"/>
    <x v="5095"/>
    <n v="1"/>
    <x v="0"/>
    <x v="62"/>
    <s v="CDR Complex, Sector 15, Noida"/>
    <s v="Sector 15"/>
    <s v="Sector 15, Noida"/>
    <n v="0"/>
    <n v="0"/>
    <x v="22"/>
    <x v="0"/>
    <x v="0"/>
    <x v="0"/>
    <x v="0"/>
    <s v="No"/>
    <x v="0"/>
    <x v="0"/>
    <x v="0"/>
    <x v="0"/>
    <s v="2010_8_18"/>
    <x v="594"/>
    <x v="6"/>
    <n v="8"/>
    <x v="1"/>
    <x v="0"/>
    <x v="594"/>
    <n v="3"/>
    <d v="1900-01-02T00:00:00"/>
    <n v="5"/>
    <n v="2"/>
  </r>
  <r>
    <n v="18409730"/>
    <x v="5096"/>
    <n v="1"/>
    <x v="0"/>
    <x v="62"/>
    <s v="C-31, Sector 19, Noida"/>
    <s v="Sector 19"/>
    <s v="Sector 19, Noida"/>
    <n v="77.3291124"/>
    <n v="28.580788600000002"/>
    <x v="29"/>
    <x v="0"/>
    <x v="0"/>
    <x v="0"/>
    <x v="0"/>
    <s v="No"/>
    <x v="1"/>
    <x v="0"/>
    <x v="9"/>
    <x v="0"/>
    <s v="2010_8_2"/>
    <x v="2128"/>
    <x v="6"/>
    <n v="8"/>
    <x v="1"/>
    <x v="0"/>
    <x v="2128"/>
    <n v="1"/>
    <d v="1899-12-31T00:00:00"/>
    <n v="5"/>
    <n v="2"/>
  </r>
  <r>
    <n v="18457257"/>
    <x v="5097"/>
    <n v="1"/>
    <x v="0"/>
    <x v="62"/>
    <s v="B Block, Sector 2, Noida"/>
    <s v="Sector 2"/>
    <s v="Sector 2, Noida"/>
    <n v="77.315407690000001"/>
    <n v="28.58503529"/>
    <x v="64"/>
    <x v="0"/>
    <x v="0"/>
    <x v="0"/>
    <x v="0"/>
    <s v="No"/>
    <x v="0"/>
    <x v="0"/>
    <x v="0"/>
    <x v="0"/>
    <s v="2010_8_2"/>
    <x v="2128"/>
    <x v="6"/>
    <n v="8"/>
    <x v="1"/>
    <x v="0"/>
    <x v="2128"/>
    <n v="1"/>
    <d v="1899-12-31T00:00:00"/>
    <n v="5"/>
    <n v="2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x v="0"/>
    <x v="0"/>
    <x v="0"/>
    <x v="0"/>
    <s v="No"/>
    <x v="0"/>
    <x v="0"/>
    <x v="11"/>
    <x v="0"/>
    <s v="2015_8_13"/>
    <x v="16"/>
    <x v="8"/>
    <n v="8"/>
    <x v="1"/>
    <x v="0"/>
    <x v="16"/>
    <n v="4"/>
    <d v="1900-01-03T00:00:00"/>
    <n v="5"/>
    <n v="2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x v="0"/>
    <x v="0"/>
    <x v="0"/>
    <x v="0"/>
    <s v="No"/>
    <x v="0"/>
    <x v="0"/>
    <x v="1"/>
    <x v="0"/>
    <s v="2015_8_17"/>
    <x v="258"/>
    <x v="8"/>
    <n v="8"/>
    <x v="1"/>
    <x v="0"/>
    <x v="258"/>
    <n v="1"/>
    <d v="1899-12-31T00:00:00"/>
    <n v="5"/>
    <n v="2"/>
  </r>
  <r>
    <n v="18478565"/>
    <x v="5100"/>
    <n v="1"/>
    <x v="0"/>
    <x v="62"/>
    <s v="Sector 40, Noida"/>
    <s v="Sector 40"/>
    <s v="Sector 40, Noida"/>
    <n v="0"/>
    <n v="0"/>
    <x v="25"/>
    <x v="0"/>
    <x v="0"/>
    <x v="0"/>
    <x v="0"/>
    <s v="No"/>
    <x v="0"/>
    <x v="0"/>
    <x v="6"/>
    <x v="0"/>
    <s v="2013_8_25"/>
    <x v="2404"/>
    <x v="0"/>
    <n v="8"/>
    <x v="1"/>
    <x v="0"/>
    <x v="2404"/>
    <n v="7"/>
    <d v="1900-01-06T00:00:00"/>
    <n v="5"/>
    <n v="2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x v="0"/>
    <x v="1"/>
    <x v="0"/>
    <x v="0"/>
    <s v="No"/>
    <x v="1"/>
    <x v="0"/>
    <x v="10"/>
    <x v="0"/>
    <s v="2017_8_9"/>
    <x v="1390"/>
    <x v="7"/>
    <n v="8"/>
    <x v="1"/>
    <x v="0"/>
    <x v="1390"/>
    <n v="3"/>
    <d v="1900-01-02T00:00:00"/>
    <n v="5"/>
    <n v="2"/>
  </r>
  <r>
    <n v="18376068"/>
    <x v="5102"/>
    <n v="1"/>
    <x v="0"/>
    <x v="62"/>
    <s v="C-92, Sector 50, Noida"/>
    <s v="Sector 50"/>
    <s v="Sector 50, Noida"/>
    <n v="77.37"/>
    <n v="28.57"/>
    <x v="22"/>
    <x v="0"/>
    <x v="0"/>
    <x v="0"/>
    <x v="0"/>
    <s v="No"/>
    <x v="0"/>
    <x v="0"/>
    <x v="0"/>
    <x v="0"/>
    <s v="2014_8_11"/>
    <x v="1856"/>
    <x v="4"/>
    <n v="8"/>
    <x v="1"/>
    <x v="0"/>
    <x v="1856"/>
    <n v="1"/>
    <d v="1899-12-31T00:00:00"/>
    <n v="5"/>
    <n v="2"/>
  </r>
  <r>
    <n v="18415381"/>
    <x v="5103"/>
    <n v="1"/>
    <x v="0"/>
    <x v="62"/>
    <s v="A-21, Sector 65, Noida"/>
    <s v="Sector 63"/>
    <s v="Sector 63, Noida"/>
    <n v="77.384678500000007"/>
    <n v="28.6125969"/>
    <x v="0"/>
    <x v="0"/>
    <x v="0"/>
    <x v="0"/>
    <x v="0"/>
    <s v="No"/>
    <x v="0"/>
    <x v="0"/>
    <x v="0"/>
    <x v="0"/>
    <s v="2014_8_26"/>
    <x v="955"/>
    <x v="4"/>
    <n v="8"/>
    <x v="1"/>
    <x v="0"/>
    <x v="955"/>
    <n v="2"/>
    <d v="1900-01-01T00:00:00"/>
    <n v="5"/>
    <n v="2"/>
  </r>
  <r>
    <n v="18478533"/>
    <x v="5104"/>
    <n v="1"/>
    <x v="0"/>
    <x v="62"/>
    <s v="D-44, Sector 7, Noida"/>
    <s v="Sector 7"/>
    <s v="Sector 7, Noida"/>
    <n v="0"/>
    <n v="0"/>
    <x v="22"/>
    <x v="0"/>
    <x v="0"/>
    <x v="0"/>
    <x v="0"/>
    <s v="No"/>
    <x v="0"/>
    <x v="0"/>
    <x v="0"/>
    <x v="0"/>
    <s v="2016_8_21"/>
    <x v="1685"/>
    <x v="1"/>
    <n v="8"/>
    <x v="1"/>
    <x v="0"/>
    <x v="1685"/>
    <n v="7"/>
    <d v="1900-01-06T00:00:00"/>
    <n v="5"/>
    <n v="2"/>
  </r>
  <r>
    <n v="18491387"/>
    <x v="5105"/>
    <n v="1"/>
    <x v="0"/>
    <x v="62"/>
    <s v="BH 46, Block B, Sector 70, Near Sector 71, Noida"/>
    <s v="Sector 71"/>
    <s v="Sector 71, Noida"/>
    <n v="0"/>
    <n v="0"/>
    <x v="0"/>
    <x v="0"/>
    <x v="0"/>
    <x v="0"/>
    <x v="0"/>
    <s v="No"/>
    <x v="0"/>
    <x v="0"/>
    <x v="1"/>
    <x v="0"/>
    <s v="2015_8_7"/>
    <x v="952"/>
    <x v="8"/>
    <n v="8"/>
    <x v="1"/>
    <x v="0"/>
    <x v="952"/>
    <n v="5"/>
    <d v="1900-01-04T00:00:00"/>
    <n v="5"/>
    <n v="2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x v="0"/>
    <x v="0"/>
    <x v="0"/>
    <x v="0"/>
    <s v="No"/>
    <x v="0"/>
    <x v="0"/>
    <x v="0"/>
    <x v="0"/>
    <s v="2018_8_15"/>
    <x v="2521"/>
    <x v="2"/>
    <n v="8"/>
    <x v="1"/>
    <x v="0"/>
    <x v="2521"/>
    <n v="3"/>
    <d v="1900-01-02T00:00:00"/>
    <n v="5"/>
    <n v="2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x v="0"/>
    <x v="0"/>
    <x v="0"/>
    <x v="0"/>
    <s v="No"/>
    <x v="0"/>
    <x v="0"/>
    <x v="7"/>
    <x v="0"/>
    <s v="2016_8_5"/>
    <x v="2373"/>
    <x v="1"/>
    <n v="8"/>
    <x v="1"/>
    <x v="0"/>
    <x v="2373"/>
    <n v="5"/>
    <d v="1900-01-04T00:00:00"/>
    <n v="5"/>
    <n v="2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x v="0"/>
    <x v="0"/>
    <x v="0"/>
    <x v="0"/>
    <s v="No"/>
    <x v="0"/>
    <x v="0"/>
    <x v="3"/>
    <x v="0"/>
    <s v="2018_8_2"/>
    <x v="511"/>
    <x v="2"/>
    <n v="8"/>
    <x v="1"/>
    <x v="0"/>
    <x v="511"/>
    <n v="4"/>
    <d v="1900-01-03T00:00:00"/>
    <n v="5"/>
    <n v="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x v="0"/>
    <x v="0"/>
    <x v="0"/>
    <x v="0"/>
    <s v="No"/>
    <x v="0"/>
    <x v="0"/>
    <x v="1"/>
    <x v="0"/>
    <s v="2011_7_19"/>
    <x v="2661"/>
    <x v="3"/>
    <n v="7"/>
    <x v="2"/>
    <x v="0"/>
    <x v="2661"/>
    <n v="2"/>
    <d v="1900-01-01T00:00:00"/>
    <n v="4"/>
    <n v="2"/>
  </r>
  <r>
    <n v="18466397"/>
    <x v="5110"/>
    <n v="1"/>
    <x v="0"/>
    <x v="62"/>
    <s v="Sector 132, Noida"/>
    <s v="Sector 132"/>
    <s v="Sector 132, Noida"/>
    <n v="0"/>
    <n v="0"/>
    <x v="3"/>
    <x v="0"/>
    <x v="0"/>
    <x v="0"/>
    <x v="0"/>
    <s v="No"/>
    <x v="0"/>
    <x v="0"/>
    <x v="0"/>
    <x v="0"/>
    <s v="2012_7_14"/>
    <x v="2662"/>
    <x v="5"/>
    <n v="7"/>
    <x v="2"/>
    <x v="0"/>
    <x v="2662"/>
    <n v="6"/>
    <d v="1900-01-05T00:00:00"/>
    <n v="4"/>
    <n v="2"/>
  </r>
  <r>
    <n v="18383442"/>
    <x v="5111"/>
    <n v="1"/>
    <x v="0"/>
    <x v="62"/>
    <s v="C-135, Sector 2, Noida"/>
    <s v="Sector 2"/>
    <s v="Sector 2, Noida"/>
    <n v="77.313461500000003"/>
    <n v="28.5833336"/>
    <x v="3"/>
    <x v="0"/>
    <x v="0"/>
    <x v="0"/>
    <x v="0"/>
    <s v="No"/>
    <x v="0"/>
    <x v="0"/>
    <x v="2"/>
    <x v="0"/>
    <s v="2018_7_11"/>
    <x v="1691"/>
    <x v="2"/>
    <n v="7"/>
    <x v="2"/>
    <x v="0"/>
    <x v="1691"/>
    <n v="3"/>
    <d v="1900-01-02T00:00:00"/>
    <n v="4"/>
    <n v="2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x v="0"/>
    <x v="0"/>
    <x v="0"/>
    <x v="0"/>
    <s v="No"/>
    <x v="0"/>
    <x v="0"/>
    <x v="2"/>
    <x v="0"/>
    <s v="2012_7_10"/>
    <x v="1030"/>
    <x v="5"/>
    <n v="7"/>
    <x v="2"/>
    <x v="0"/>
    <x v="1030"/>
    <n v="2"/>
    <d v="1900-01-01T00:00:00"/>
    <n v="4"/>
    <n v="2"/>
  </r>
  <r>
    <n v="18499456"/>
    <x v="5113"/>
    <n v="1"/>
    <x v="0"/>
    <x v="62"/>
    <s v="Shop 6, A Block Market, Sector 44, Noida"/>
    <s v="Sector 44"/>
    <s v="Sector 44, Noida"/>
    <n v="0"/>
    <n v="0"/>
    <x v="2"/>
    <x v="0"/>
    <x v="0"/>
    <x v="0"/>
    <x v="0"/>
    <s v="No"/>
    <x v="0"/>
    <x v="0"/>
    <x v="2"/>
    <x v="0"/>
    <s v="2011_7_23"/>
    <x v="1447"/>
    <x v="3"/>
    <n v="7"/>
    <x v="2"/>
    <x v="0"/>
    <x v="1447"/>
    <n v="6"/>
    <d v="1900-01-05T00:00:00"/>
    <n v="4"/>
    <n v="2"/>
  </r>
  <r>
    <n v="18281160"/>
    <x v="5114"/>
    <n v="1"/>
    <x v="0"/>
    <x v="62"/>
    <s v="Sector 48, Noida"/>
    <s v="Sector 48"/>
    <s v="Sector 48, Noida"/>
    <n v="77.369715360000001"/>
    <n v="28.560720759999999"/>
    <x v="0"/>
    <x v="0"/>
    <x v="0"/>
    <x v="0"/>
    <x v="0"/>
    <s v="No"/>
    <x v="0"/>
    <x v="0"/>
    <x v="1"/>
    <x v="0"/>
    <s v="2011_7_25"/>
    <x v="1025"/>
    <x v="3"/>
    <n v="7"/>
    <x v="2"/>
    <x v="0"/>
    <x v="1025"/>
    <n v="1"/>
    <d v="1899-12-31T00:00:00"/>
    <n v="4"/>
    <n v="2"/>
  </r>
  <r>
    <n v="18480216"/>
    <x v="5115"/>
    <n v="1"/>
    <x v="0"/>
    <x v="62"/>
    <s v="E-36, Sector 51, Noida"/>
    <s v="Sector 51"/>
    <s v="Sector 51, Noida"/>
    <n v="0"/>
    <n v="0"/>
    <x v="0"/>
    <x v="0"/>
    <x v="0"/>
    <x v="0"/>
    <x v="0"/>
    <s v="No"/>
    <x v="1"/>
    <x v="0"/>
    <x v="9"/>
    <x v="0"/>
    <s v="2010_7_5"/>
    <x v="1022"/>
    <x v="6"/>
    <n v="7"/>
    <x v="2"/>
    <x v="0"/>
    <x v="1022"/>
    <n v="1"/>
    <d v="1899-12-31T00:00:00"/>
    <n v="4"/>
    <n v="2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x v="0"/>
    <x v="0"/>
    <x v="0"/>
    <x v="0"/>
    <s v="No"/>
    <x v="0"/>
    <x v="0"/>
    <x v="6"/>
    <x v="0"/>
    <s v="2010_7_28"/>
    <x v="179"/>
    <x v="6"/>
    <n v="7"/>
    <x v="2"/>
    <x v="0"/>
    <x v="179"/>
    <n v="3"/>
    <d v="1900-01-02T00:00:00"/>
    <n v="4"/>
    <n v="2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x v="0"/>
    <x v="0"/>
    <x v="0"/>
    <x v="0"/>
    <s v="No"/>
    <x v="0"/>
    <x v="0"/>
    <x v="1"/>
    <x v="0"/>
    <s v="2017_7_10"/>
    <x v="2528"/>
    <x v="7"/>
    <n v="7"/>
    <x v="2"/>
    <x v="0"/>
    <x v="2528"/>
    <n v="1"/>
    <d v="1899-12-31T00:00:00"/>
    <n v="4"/>
    <n v="2"/>
  </r>
  <r>
    <n v="18448390"/>
    <x v="5117"/>
    <n v="1"/>
    <x v="0"/>
    <x v="62"/>
    <s v="D Block, Sector 63, Noida"/>
    <s v="Sector 63"/>
    <s v="Sector 63, Noida"/>
    <n v="0"/>
    <n v="0"/>
    <x v="62"/>
    <x v="0"/>
    <x v="0"/>
    <x v="0"/>
    <x v="0"/>
    <s v="No"/>
    <x v="0"/>
    <x v="0"/>
    <x v="3"/>
    <x v="0"/>
    <s v="2014_7_7"/>
    <x v="902"/>
    <x v="4"/>
    <n v="7"/>
    <x v="2"/>
    <x v="0"/>
    <x v="902"/>
    <n v="1"/>
    <d v="1899-12-31T00:00:00"/>
    <n v="4"/>
    <n v="2"/>
  </r>
  <r>
    <n v="18460908"/>
    <x v="1581"/>
    <n v="1"/>
    <x v="0"/>
    <x v="62"/>
    <s v="Ginger Hotel, 46/1-A, Block H, Sector 63, Noida"/>
    <s v="Sector 63"/>
    <s v="Sector 63, Noida"/>
    <n v="0"/>
    <n v="0"/>
    <x v="68"/>
    <x v="0"/>
    <x v="1"/>
    <x v="0"/>
    <x v="0"/>
    <s v="No"/>
    <x v="1"/>
    <x v="0"/>
    <x v="13"/>
    <x v="0"/>
    <s v="2010_7_22"/>
    <x v="280"/>
    <x v="6"/>
    <n v="7"/>
    <x v="2"/>
    <x v="0"/>
    <x v="280"/>
    <n v="4"/>
    <d v="1900-01-03T00:00:00"/>
    <n v="4"/>
    <n v="2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x v="0"/>
    <x v="0"/>
    <x v="0"/>
    <x v="0"/>
    <s v="No"/>
    <x v="1"/>
    <x v="0"/>
    <x v="12"/>
    <x v="0"/>
    <s v="2014_7_2"/>
    <x v="36"/>
    <x v="4"/>
    <n v="7"/>
    <x v="2"/>
    <x v="0"/>
    <x v="36"/>
    <n v="3"/>
    <d v="1900-01-02T00:00:00"/>
    <n v="4"/>
    <n v="2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x v="0"/>
    <x v="0"/>
    <x v="0"/>
    <x v="0"/>
    <s v="No"/>
    <x v="0"/>
    <x v="0"/>
    <x v="0"/>
    <x v="0"/>
    <s v="2013_7_10"/>
    <x v="2204"/>
    <x v="0"/>
    <n v="7"/>
    <x v="2"/>
    <x v="0"/>
    <x v="2204"/>
    <n v="3"/>
    <d v="1900-01-02T00:00:00"/>
    <n v="4"/>
    <n v="2"/>
  </r>
  <r>
    <n v="18440409"/>
    <x v="5119"/>
    <n v="1"/>
    <x v="0"/>
    <x v="62"/>
    <s v="SKI, V.D.S Market, Sector 93, Noida"/>
    <s v="Sector 93"/>
    <s v="Sector 93, Noida"/>
    <n v="77.3881327"/>
    <n v="28.5249223"/>
    <x v="82"/>
    <x v="0"/>
    <x v="0"/>
    <x v="0"/>
    <x v="0"/>
    <s v="No"/>
    <x v="0"/>
    <x v="0"/>
    <x v="4"/>
    <x v="0"/>
    <s v="2011_7_16"/>
    <x v="184"/>
    <x v="3"/>
    <n v="7"/>
    <x v="2"/>
    <x v="0"/>
    <x v="184"/>
    <n v="6"/>
    <d v="1900-01-05T00:00:00"/>
    <n v="4"/>
    <n v="2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0"/>
    <x v="0"/>
    <x v="0"/>
    <x v="0"/>
    <s v="No"/>
    <x v="0"/>
    <x v="0"/>
    <x v="1"/>
    <x v="0"/>
    <s v="2016_7_28"/>
    <x v="2439"/>
    <x v="1"/>
    <n v="7"/>
    <x v="2"/>
    <x v="0"/>
    <x v="2439"/>
    <n v="4"/>
    <d v="1900-01-03T00:00:00"/>
    <n v="4"/>
    <n v="2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0"/>
    <x v="1"/>
    <x v="0"/>
    <x v="0"/>
    <s v="No"/>
    <x v="2"/>
    <x v="0"/>
    <x v="16"/>
    <x v="0"/>
    <s v="2012_6_2"/>
    <x v="2663"/>
    <x v="5"/>
    <n v="6"/>
    <x v="3"/>
    <x v="1"/>
    <x v="2663"/>
    <n v="6"/>
    <d v="1900-01-05T00:00:00"/>
    <n v="3"/>
    <n v="1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x v="0"/>
    <x v="0"/>
    <x v="0"/>
    <x v="0"/>
    <s v="No"/>
    <x v="0"/>
    <x v="0"/>
    <x v="0"/>
    <x v="0"/>
    <s v="2018_6_2"/>
    <x v="2664"/>
    <x v="2"/>
    <n v="6"/>
    <x v="3"/>
    <x v="1"/>
    <x v="2664"/>
    <n v="6"/>
    <d v="1900-01-05T00:00:00"/>
    <n v="3"/>
    <n v="1"/>
  </r>
  <r>
    <n v="18457856"/>
    <x v="5123"/>
    <n v="1"/>
    <x v="0"/>
    <x v="62"/>
    <s v="Shop 12, A Block, Sector 31, Noida"/>
    <s v="Sector 31"/>
    <s v="Sector 31, Noida"/>
    <n v="0"/>
    <n v="0"/>
    <x v="102"/>
    <x v="0"/>
    <x v="0"/>
    <x v="0"/>
    <x v="0"/>
    <s v="No"/>
    <x v="0"/>
    <x v="0"/>
    <x v="6"/>
    <x v="0"/>
    <s v="2016_6_17"/>
    <x v="460"/>
    <x v="1"/>
    <n v="6"/>
    <x v="3"/>
    <x v="1"/>
    <x v="460"/>
    <n v="5"/>
    <d v="1900-01-04T00:00:00"/>
    <n v="3"/>
    <n v="1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x v="0"/>
    <x v="0"/>
    <x v="0"/>
    <x v="0"/>
    <s v="No"/>
    <x v="0"/>
    <x v="0"/>
    <x v="0"/>
    <x v="0"/>
    <s v="2013_6_3"/>
    <x v="1290"/>
    <x v="0"/>
    <n v="6"/>
    <x v="3"/>
    <x v="1"/>
    <x v="1290"/>
    <n v="1"/>
    <d v="1899-12-31T00:00:00"/>
    <n v="3"/>
    <n v="1"/>
  </r>
  <r>
    <n v="18460087"/>
    <x v="5125"/>
    <n v="1"/>
    <x v="0"/>
    <x v="62"/>
    <s v="Sector 41, Noida"/>
    <s v="Sector 41"/>
    <s v="Sector 41, Noida"/>
    <n v="0"/>
    <n v="0"/>
    <x v="133"/>
    <x v="0"/>
    <x v="0"/>
    <x v="0"/>
    <x v="0"/>
    <s v="No"/>
    <x v="0"/>
    <x v="0"/>
    <x v="1"/>
    <x v="0"/>
    <s v="2015_6_13"/>
    <x v="1056"/>
    <x v="8"/>
    <n v="6"/>
    <x v="3"/>
    <x v="1"/>
    <x v="1056"/>
    <n v="6"/>
    <d v="1900-01-05T00:00:00"/>
    <n v="3"/>
    <n v="1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x v="0"/>
    <x v="0"/>
    <x v="0"/>
    <x v="0"/>
    <s v="No"/>
    <x v="0"/>
    <x v="0"/>
    <x v="6"/>
    <x v="0"/>
    <s v="2018_6_8"/>
    <x v="288"/>
    <x v="2"/>
    <n v="6"/>
    <x v="3"/>
    <x v="1"/>
    <x v="288"/>
    <n v="5"/>
    <d v="1900-01-04T00:00:00"/>
    <n v="3"/>
    <n v="1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x v="0"/>
    <x v="0"/>
    <x v="0"/>
    <x v="0"/>
    <s v="No"/>
    <x v="1"/>
    <x v="0"/>
    <x v="9"/>
    <x v="0"/>
    <s v="2017_6_6"/>
    <x v="712"/>
    <x v="7"/>
    <n v="6"/>
    <x v="3"/>
    <x v="1"/>
    <x v="712"/>
    <n v="2"/>
    <d v="1900-01-01T00:00:00"/>
    <n v="3"/>
    <n v="1"/>
  </r>
  <r>
    <n v="18353796"/>
    <x v="5128"/>
    <n v="1"/>
    <x v="0"/>
    <x v="62"/>
    <s v="Shop 2, V.D.S Market, F Block, Sector 51, Noida"/>
    <s v="Sector 51"/>
    <s v="Sector 51, Noida"/>
    <n v="77.37"/>
    <n v="28.58"/>
    <x v="996"/>
    <x v="0"/>
    <x v="0"/>
    <x v="0"/>
    <x v="0"/>
    <s v="No"/>
    <x v="0"/>
    <x v="0"/>
    <x v="2"/>
    <x v="0"/>
    <s v="2018_6_1"/>
    <x v="721"/>
    <x v="2"/>
    <n v="6"/>
    <x v="3"/>
    <x v="1"/>
    <x v="721"/>
    <n v="5"/>
    <d v="1900-01-04T00:00:00"/>
    <n v="3"/>
    <n v="1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x v="0"/>
    <x v="0"/>
    <x v="0"/>
    <x v="0"/>
    <s v="No"/>
    <x v="0"/>
    <x v="0"/>
    <x v="2"/>
    <x v="0"/>
    <s v="2011_6_16"/>
    <x v="52"/>
    <x v="3"/>
    <n v="6"/>
    <x v="3"/>
    <x v="1"/>
    <x v="52"/>
    <n v="4"/>
    <d v="1900-01-03T00:00:00"/>
    <n v="3"/>
    <n v="1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x v="0"/>
    <x v="0"/>
    <x v="0"/>
    <x v="0"/>
    <s v="No"/>
    <x v="0"/>
    <x v="0"/>
    <x v="3"/>
    <x v="0"/>
    <s v="2018_6_14"/>
    <x v="1452"/>
    <x v="2"/>
    <n v="6"/>
    <x v="3"/>
    <x v="1"/>
    <x v="1452"/>
    <n v="4"/>
    <d v="1900-01-03T00:00:00"/>
    <n v="3"/>
    <n v="1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x v="0"/>
    <x v="0"/>
    <x v="0"/>
    <x v="0"/>
    <s v="No"/>
    <x v="1"/>
    <x v="0"/>
    <x v="14"/>
    <x v="0"/>
    <s v="2015_6_12"/>
    <x v="1699"/>
    <x v="8"/>
    <n v="6"/>
    <x v="3"/>
    <x v="1"/>
    <x v="1699"/>
    <n v="5"/>
    <d v="1900-01-04T00:00:00"/>
    <n v="3"/>
    <n v="1"/>
  </r>
  <r>
    <n v="18430582"/>
    <x v="5132"/>
    <n v="1"/>
    <x v="0"/>
    <x v="62"/>
    <s v="BH-39, Sector 72, Noida"/>
    <s v="Sector 72"/>
    <s v="Sector 72, Noida"/>
    <n v="77.380576599999998"/>
    <n v="28.591457299999998"/>
    <x v="21"/>
    <x v="0"/>
    <x v="0"/>
    <x v="0"/>
    <x v="0"/>
    <s v="No"/>
    <x v="0"/>
    <x v="0"/>
    <x v="0"/>
    <x v="0"/>
    <s v="2017_6_22"/>
    <x v="1626"/>
    <x v="7"/>
    <n v="6"/>
    <x v="3"/>
    <x v="1"/>
    <x v="1626"/>
    <n v="4"/>
    <d v="1900-01-03T00:00:00"/>
    <n v="3"/>
    <n v="1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x v="0"/>
    <x v="0"/>
    <x v="0"/>
    <x v="0"/>
    <s v="No"/>
    <x v="1"/>
    <x v="0"/>
    <x v="9"/>
    <x v="0"/>
    <s v="2016_6_7"/>
    <x v="1783"/>
    <x v="1"/>
    <n v="6"/>
    <x v="3"/>
    <x v="1"/>
    <x v="1783"/>
    <n v="2"/>
    <d v="1900-01-01T00:00:00"/>
    <n v="3"/>
    <n v="1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x v="0"/>
    <x v="0"/>
    <x v="0"/>
    <x v="0"/>
    <s v="No"/>
    <x v="0"/>
    <x v="0"/>
    <x v="0"/>
    <x v="0"/>
    <s v="2011_6_4"/>
    <x v="1703"/>
    <x v="3"/>
    <n v="6"/>
    <x v="3"/>
    <x v="1"/>
    <x v="1703"/>
    <n v="6"/>
    <d v="1900-01-05T00:00:00"/>
    <n v="3"/>
    <n v="1"/>
  </r>
  <r>
    <n v="18291236"/>
    <x v="5135"/>
    <n v="1"/>
    <x v="0"/>
    <x v="62"/>
    <s v="Golf Course, Noida"/>
    <s v="Golf Course"/>
    <s v="Golf Course, Noida"/>
    <n v="77.345160500000006"/>
    <n v="28.5663497"/>
    <x v="0"/>
    <x v="0"/>
    <x v="0"/>
    <x v="0"/>
    <x v="0"/>
    <s v="No"/>
    <x v="1"/>
    <x v="0"/>
    <x v="9"/>
    <x v="0"/>
    <s v="2010_5_9"/>
    <x v="777"/>
    <x v="6"/>
    <n v="5"/>
    <x v="4"/>
    <x v="1"/>
    <x v="777"/>
    <n v="7"/>
    <d v="1900-01-06T00:00:00"/>
    <n v="2"/>
    <n v="1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x v="0"/>
    <x v="0"/>
    <x v="1"/>
    <x v="0"/>
    <s v="No"/>
    <x v="0"/>
    <x v="0"/>
    <x v="2"/>
    <x v="0"/>
    <s v="2013_5_11"/>
    <x v="1066"/>
    <x v="0"/>
    <n v="5"/>
    <x v="4"/>
    <x v="1"/>
    <x v="1066"/>
    <n v="6"/>
    <d v="1900-01-05T00:00:00"/>
    <n v="2"/>
    <n v="1"/>
  </r>
  <r>
    <n v="18356045"/>
    <x v="2094"/>
    <n v="1"/>
    <x v="0"/>
    <x v="62"/>
    <s v="B-2, Sector 10, Noida"/>
    <s v="Sector 10"/>
    <s v="Sector 10, Noida"/>
    <n v="77.330333600000003"/>
    <n v="28.587886600000001"/>
    <x v="0"/>
    <x v="0"/>
    <x v="0"/>
    <x v="0"/>
    <x v="0"/>
    <s v="No"/>
    <x v="0"/>
    <x v="0"/>
    <x v="1"/>
    <x v="0"/>
    <s v="2013_5_9"/>
    <x v="606"/>
    <x v="0"/>
    <n v="5"/>
    <x v="4"/>
    <x v="1"/>
    <x v="606"/>
    <n v="4"/>
    <d v="1900-01-03T00:00:00"/>
    <n v="2"/>
    <n v="1"/>
  </r>
  <r>
    <n v="18485826"/>
    <x v="5136"/>
    <n v="1"/>
    <x v="0"/>
    <x v="62"/>
    <s v="Z Block, Sector 12, Noida"/>
    <s v="Sector 12"/>
    <s v="Sector 12, Noida"/>
    <n v="0"/>
    <n v="0"/>
    <x v="45"/>
    <x v="0"/>
    <x v="0"/>
    <x v="0"/>
    <x v="0"/>
    <s v="No"/>
    <x v="0"/>
    <x v="0"/>
    <x v="1"/>
    <x v="0"/>
    <s v="2017_5_10"/>
    <x v="730"/>
    <x v="7"/>
    <n v="5"/>
    <x v="4"/>
    <x v="1"/>
    <x v="730"/>
    <n v="3"/>
    <d v="1900-01-02T00:00:00"/>
    <n v="2"/>
    <n v="1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x v="0"/>
    <x v="0"/>
    <x v="0"/>
    <x v="0"/>
    <s v="No"/>
    <x v="0"/>
    <x v="0"/>
    <x v="7"/>
    <x v="0"/>
    <s v="2017_5_17"/>
    <x v="2492"/>
    <x v="7"/>
    <n v="5"/>
    <x v="4"/>
    <x v="1"/>
    <x v="2492"/>
    <n v="3"/>
    <d v="1900-01-02T00:00:00"/>
    <n v="2"/>
    <n v="1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x v="0"/>
    <x v="0"/>
    <x v="0"/>
    <x v="0"/>
    <s v="No"/>
    <x v="1"/>
    <x v="0"/>
    <x v="12"/>
    <x v="0"/>
    <s v="2014_5_23"/>
    <x v="1296"/>
    <x v="4"/>
    <n v="5"/>
    <x v="4"/>
    <x v="1"/>
    <x v="1296"/>
    <n v="5"/>
    <d v="1900-01-04T00:00:00"/>
    <n v="2"/>
    <n v="1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x v="0"/>
    <x v="0"/>
    <x v="0"/>
    <x v="0"/>
    <s v="No"/>
    <x v="0"/>
    <x v="0"/>
    <x v="6"/>
    <x v="0"/>
    <s v="2011_5_21"/>
    <x v="2665"/>
    <x v="3"/>
    <n v="5"/>
    <x v="4"/>
    <x v="1"/>
    <x v="2665"/>
    <n v="6"/>
    <d v="1900-01-05T00:00:00"/>
    <n v="2"/>
    <n v="1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x v="0"/>
    <x v="0"/>
    <x v="0"/>
    <x v="0"/>
    <s v="No"/>
    <x v="1"/>
    <x v="0"/>
    <x v="9"/>
    <x v="0"/>
    <s v="2018_5_25"/>
    <x v="2580"/>
    <x v="2"/>
    <n v="5"/>
    <x v="4"/>
    <x v="1"/>
    <x v="2580"/>
    <n v="5"/>
    <d v="1900-01-04T00:00:00"/>
    <n v="2"/>
    <n v="1"/>
  </r>
  <r>
    <n v="18430884"/>
    <x v="5140"/>
    <n v="1"/>
    <x v="0"/>
    <x v="62"/>
    <s v="Near HP Petrol Pump, Main Dadri Road, Sector 41, Noida"/>
    <s v="Sector 41"/>
    <s v="Sector 41, Noida"/>
    <n v="0"/>
    <n v="0"/>
    <x v="0"/>
    <x v="0"/>
    <x v="0"/>
    <x v="0"/>
    <x v="0"/>
    <s v="No"/>
    <x v="1"/>
    <x v="0"/>
    <x v="13"/>
    <x v="0"/>
    <s v="2016_5_18"/>
    <x v="2278"/>
    <x v="1"/>
    <n v="5"/>
    <x v="4"/>
    <x v="1"/>
    <x v="2278"/>
    <n v="3"/>
    <d v="1900-01-02T00:00:00"/>
    <n v="2"/>
    <n v="1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x v="0"/>
    <x v="0"/>
    <x v="0"/>
    <x v="0"/>
    <s v="No"/>
    <x v="0"/>
    <x v="0"/>
    <x v="11"/>
    <x v="0"/>
    <s v="2015_5_11"/>
    <x v="2034"/>
    <x v="8"/>
    <n v="5"/>
    <x v="4"/>
    <x v="1"/>
    <x v="2034"/>
    <n v="1"/>
    <d v="1899-12-31T00:00:00"/>
    <n v="2"/>
    <n v="1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x v="0"/>
    <x v="0"/>
    <x v="0"/>
    <x v="0"/>
    <s v="No"/>
    <x v="0"/>
    <x v="0"/>
    <x v="0"/>
    <x v="0"/>
    <s v="2010_5_20"/>
    <x v="873"/>
    <x v="6"/>
    <n v="5"/>
    <x v="4"/>
    <x v="1"/>
    <x v="873"/>
    <n v="4"/>
    <d v="1900-01-03T00:00:00"/>
    <n v="2"/>
    <n v="1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x v="0"/>
    <x v="0"/>
    <x v="0"/>
    <x v="0"/>
    <s v="No"/>
    <x v="0"/>
    <x v="0"/>
    <x v="5"/>
    <x v="0"/>
    <s v="2015_5_2"/>
    <x v="2666"/>
    <x v="8"/>
    <n v="5"/>
    <x v="4"/>
    <x v="1"/>
    <x v="2666"/>
    <n v="6"/>
    <d v="1900-01-05T00:00:00"/>
    <n v="2"/>
    <n v="1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x v="0"/>
    <x v="0"/>
    <x v="0"/>
    <x v="0"/>
    <s v="No"/>
    <x v="1"/>
    <x v="0"/>
    <x v="10"/>
    <x v="0"/>
    <s v="2018_5_24"/>
    <x v="531"/>
    <x v="2"/>
    <n v="5"/>
    <x v="4"/>
    <x v="1"/>
    <x v="531"/>
    <n v="4"/>
    <d v="1900-01-03T00:00:00"/>
    <n v="2"/>
    <n v="1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x v="0"/>
    <x v="0"/>
    <x v="0"/>
    <x v="0"/>
    <s v="No"/>
    <x v="0"/>
    <x v="0"/>
    <x v="2"/>
    <x v="0"/>
    <s v="2018_5_17"/>
    <x v="1889"/>
    <x v="2"/>
    <n v="5"/>
    <x v="4"/>
    <x v="1"/>
    <x v="1889"/>
    <n v="4"/>
    <d v="1900-01-03T00:00:00"/>
    <n v="2"/>
    <n v="1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x v="0"/>
    <x v="0"/>
    <x v="0"/>
    <x v="0"/>
    <s v="No"/>
    <x v="1"/>
    <x v="0"/>
    <x v="9"/>
    <x v="0"/>
    <s v="2013_5_23"/>
    <x v="882"/>
    <x v="0"/>
    <n v="5"/>
    <x v="4"/>
    <x v="1"/>
    <x v="882"/>
    <n v="4"/>
    <d v="1900-01-03T00:00:00"/>
    <n v="2"/>
    <n v="1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x v="0"/>
    <x v="0"/>
    <x v="0"/>
    <x v="0"/>
    <s v="No"/>
    <x v="0"/>
    <x v="0"/>
    <x v="2"/>
    <x v="0"/>
    <s v="2011_5_7"/>
    <x v="64"/>
    <x v="3"/>
    <n v="5"/>
    <x v="4"/>
    <x v="1"/>
    <x v="64"/>
    <n v="6"/>
    <d v="1900-01-05T00:00:00"/>
    <n v="2"/>
    <n v="1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x v="0"/>
    <x v="0"/>
    <x v="0"/>
    <x v="0"/>
    <s v="No"/>
    <x v="1"/>
    <x v="0"/>
    <x v="9"/>
    <x v="0"/>
    <s v="2017_5_17"/>
    <x v="2492"/>
    <x v="7"/>
    <n v="5"/>
    <x v="4"/>
    <x v="1"/>
    <x v="2492"/>
    <n v="3"/>
    <d v="1900-01-02T00:00:00"/>
    <n v="2"/>
    <n v="1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x v="0"/>
    <x v="0"/>
    <x v="0"/>
    <x v="0"/>
    <s v="No"/>
    <x v="0"/>
    <x v="0"/>
    <x v="0"/>
    <x v="0"/>
    <s v="2018_4_19"/>
    <x v="330"/>
    <x v="2"/>
    <n v="4"/>
    <x v="5"/>
    <x v="1"/>
    <x v="330"/>
    <n v="4"/>
    <d v="1900-01-03T00:00:00"/>
    <n v="1"/>
    <n v="1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0"/>
    <x v="0"/>
    <x v="0"/>
    <x v="0"/>
    <s v="No"/>
    <x v="0"/>
    <x v="0"/>
    <x v="3"/>
    <x v="0"/>
    <s v="2016_4_9"/>
    <x v="1073"/>
    <x v="1"/>
    <n v="4"/>
    <x v="5"/>
    <x v="1"/>
    <x v="1073"/>
    <n v="6"/>
    <d v="1900-01-05T00:00:00"/>
    <n v="1"/>
    <n v="1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x v="0"/>
    <x v="0"/>
    <x v="0"/>
    <x v="0"/>
    <s v="No"/>
    <x v="0"/>
    <x v="0"/>
    <x v="2"/>
    <x v="0"/>
    <s v="2017_4_28"/>
    <x v="1402"/>
    <x v="7"/>
    <n v="4"/>
    <x v="5"/>
    <x v="1"/>
    <x v="1402"/>
    <n v="5"/>
    <d v="1900-01-04T00:00:00"/>
    <n v="1"/>
    <n v="1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x v="0"/>
    <x v="0"/>
    <x v="0"/>
    <x v="0"/>
    <s v="No"/>
    <x v="0"/>
    <x v="0"/>
    <x v="6"/>
    <x v="0"/>
    <s v="2010_4_22"/>
    <x v="1070"/>
    <x v="6"/>
    <n v="4"/>
    <x v="5"/>
    <x v="1"/>
    <x v="1070"/>
    <n v="4"/>
    <d v="1900-01-03T00:00:00"/>
    <n v="1"/>
    <n v="1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x v="0"/>
    <x v="0"/>
    <x v="1"/>
    <x v="0"/>
    <s v="No"/>
    <x v="1"/>
    <x v="0"/>
    <x v="9"/>
    <x v="0"/>
    <s v="2012_4_12"/>
    <x v="1631"/>
    <x v="5"/>
    <n v="4"/>
    <x v="5"/>
    <x v="1"/>
    <x v="1631"/>
    <n v="4"/>
    <d v="1900-01-03T00:00:00"/>
    <n v="1"/>
    <n v="1"/>
  </r>
  <r>
    <n v="18435805"/>
    <x v="5152"/>
    <n v="1"/>
    <x v="0"/>
    <x v="62"/>
    <s v="E-4/7, Sector 56, Noida"/>
    <s v="Sector 56"/>
    <s v="Sector 56, Noida"/>
    <n v="77.342727499999995"/>
    <n v="28.603313700000001"/>
    <x v="64"/>
    <x v="0"/>
    <x v="0"/>
    <x v="0"/>
    <x v="0"/>
    <s v="No"/>
    <x v="0"/>
    <x v="0"/>
    <x v="1"/>
    <x v="0"/>
    <s v="2013_4_22"/>
    <x v="613"/>
    <x v="0"/>
    <n v="4"/>
    <x v="5"/>
    <x v="1"/>
    <x v="613"/>
    <n v="1"/>
    <d v="1899-12-31T00:00:00"/>
    <n v="1"/>
    <n v="1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x v="0"/>
    <x v="0"/>
    <x v="0"/>
    <x v="0"/>
    <s v="No"/>
    <x v="0"/>
    <x v="0"/>
    <x v="3"/>
    <x v="0"/>
    <s v="2010_4_21"/>
    <x v="2285"/>
    <x v="6"/>
    <n v="4"/>
    <x v="5"/>
    <x v="1"/>
    <x v="2285"/>
    <n v="3"/>
    <d v="1900-01-02T00:00:00"/>
    <n v="1"/>
    <n v="1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x v="0"/>
    <x v="0"/>
    <x v="0"/>
    <x v="0"/>
    <s v="No"/>
    <x v="0"/>
    <x v="0"/>
    <x v="7"/>
    <x v="0"/>
    <s v="2017_4_9"/>
    <x v="609"/>
    <x v="7"/>
    <n v="4"/>
    <x v="5"/>
    <x v="1"/>
    <x v="609"/>
    <n v="7"/>
    <d v="1900-01-06T00:00:00"/>
    <n v="1"/>
    <n v="1"/>
  </r>
  <r>
    <n v="18424868"/>
    <x v="5155"/>
    <n v="1"/>
    <x v="0"/>
    <x v="62"/>
    <s v="E-214, First Floor, Sector 63, Noida"/>
    <s v="Sector 63"/>
    <s v="Sector 63, Noida"/>
    <n v="0"/>
    <n v="0"/>
    <x v="0"/>
    <x v="0"/>
    <x v="0"/>
    <x v="0"/>
    <x v="0"/>
    <s v="No"/>
    <x v="0"/>
    <x v="0"/>
    <x v="6"/>
    <x v="0"/>
    <s v="2011_4_8"/>
    <x v="2667"/>
    <x v="3"/>
    <n v="4"/>
    <x v="5"/>
    <x v="1"/>
    <x v="2667"/>
    <n v="5"/>
    <d v="1900-01-04T00:00:00"/>
    <n v="1"/>
    <n v="1"/>
  </r>
  <r>
    <n v="18394367"/>
    <x v="5156"/>
    <n v="1"/>
    <x v="0"/>
    <x v="62"/>
    <s v="Amrapali Zodiac Market, Sector 120, Near, Sector 72, Noida"/>
    <s v="Sector 72"/>
    <s v="Sector 72, Noida"/>
    <n v="0"/>
    <n v="0"/>
    <x v="0"/>
    <x v="0"/>
    <x v="0"/>
    <x v="0"/>
    <x v="0"/>
    <s v="No"/>
    <x v="0"/>
    <x v="0"/>
    <x v="11"/>
    <x v="0"/>
    <s v="2017_4_9"/>
    <x v="609"/>
    <x v="7"/>
    <n v="4"/>
    <x v="5"/>
    <x v="1"/>
    <x v="609"/>
    <n v="7"/>
    <d v="1900-01-06T00:00:00"/>
    <n v="1"/>
    <n v="1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x v="0"/>
    <x v="1"/>
    <x v="0"/>
    <x v="0"/>
    <s v="No"/>
    <x v="2"/>
    <x v="0"/>
    <x v="15"/>
    <x v="0"/>
    <s v="2014_4_13"/>
    <x v="1401"/>
    <x v="4"/>
    <n v="4"/>
    <x v="5"/>
    <x v="1"/>
    <x v="1401"/>
    <n v="7"/>
    <d v="1900-01-06T00:00:00"/>
    <n v="1"/>
    <n v="1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0"/>
    <x v="0"/>
    <x v="0"/>
    <x v="0"/>
    <s v="No"/>
    <x v="0"/>
    <x v="0"/>
    <x v="0"/>
    <x v="0"/>
    <s v="2011_3_8"/>
    <x v="1570"/>
    <x v="3"/>
    <n v="3"/>
    <x v="6"/>
    <x v="2"/>
    <x v="1570"/>
    <n v="2"/>
    <d v="1900-01-01T00:00:00"/>
    <n v="12"/>
    <n v="4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0"/>
    <x v="0"/>
    <x v="0"/>
    <x v="0"/>
    <s v="No"/>
    <x v="0"/>
    <x v="0"/>
    <x v="2"/>
    <x v="0"/>
    <s v="2017_3_2"/>
    <x v="2668"/>
    <x v="7"/>
    <n v="3"/>
    <x v="6"/>
    <x v="2"/>
    <x v="2668"/>
    <n v="4"/>
    <d v="1900-01-03T00:00:00"/>
    <n v="12"/>
    <n v="4"/>
  </r>
  <r>
    <n v="18348609"/>
    <x v="5159"/>
    <n v="1"/>
    <x v="0"/>
    <x v="62"/>
    <s v="D 51, Sector 105, Near Sector 110, Noida"/>
    <s v="Sector 110"/>
    <s v="Sector 110, Noida"/>
    <n v="0"/>
    <n v="0"/>
    <x v="12"/>
    <x v="0"/>
    <x v="0"/>
    <x v="0"/>
    <x v="0"/>
    <s v="No"/>
    <x v="0"/>
    <x v="0"/>
    <x v="1"/>
    <x v="0"/>
    <s v="2015_3_19"/>
    <x v="2296"/>
    <x v="8"/>
    <n v="3"/>
    <x v="6"/>
    <x v="2"/>
    <x v="2296"/>
    <n v="4"/>
    <d v="1900-01-03T00:00:00"/>
    <n v="12"/>
    <n v="4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x v="0"/>
    <x v="0"/>
    <x v="0"/>
    <x v="0"/>
    <s v="No"/>
    <x v="0"/>
    <x v="0"/>
    <x v="3"/>
    <x v="0"/>
    <s v="2012_3_18"/>
    <x v="1727"/>
    <x v="5"/>
    <n v="3"/>
    <x v="6"/>
    <x v="2"/>
    <x v="1727"/>
    <n v="7"/>
    <d v="1900-01-06T00:00:00"/>
    <n v="12"/>
    <n v="4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x v="0"/>
    <x v="0"/>
    <x v="0"/>
    <x v="0"/>
    <s v="No"/>
    <x v="0"/>
    <x v="0"/>
    <x v="0"/>
    <x v="0"/>
    <s v="2014_3_6"/>
    <x v="923"/>
    <x v="4"/>
    <n v="3"/>
    <x v="6"/>
    <x v="2"/>
    <x v="923"/>
    <n v="4"/>
    <d v="1900-01-03T00:00:00"/>
    <n v="12"/>
    <n v="4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x v="0"/>
    <x v="0"/>
    <x v="0"/>
    <x v="0"/>
    <s v="No"/>
    <x v="0"/>
    <x v="0"/>
    <x v="1"/>
    <x v="0"/>
    <s v="2014_3_19"/>
    <x v="1918"/>
    <x v="4"/>
    <n v="3"/>
    <x v="6"/>
    <x v="2"/>
    <x v="1918"/>
    <n v="3"/>
    <d v="1900-01-02T00:00:00"/>
    <n v="12"/>
    <n v="4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x v="0"/>
    <x v="0"/>
    <x v="0"/>
    <x v="0"/>
    <s v="No"/>
    <x v="1"/>
    <x v="0"/>
    <x v="9"/>
    <x v="0"/>
    <s v="2014_3_25"/>
    <x v="2228"/>
    <x v="4"/>
    <n v="3"/>
    <x v="6"/>
    <x v="2"/>
    <x v="2228"/>
    <n v="2"/>
    <d v="1900-01-01T00:00:00"/>
    <n v="12"/>
    <n v="4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x v="0"/>
    <x v="0"/>
    <x v="0"/>
    <x v="0"/>
    <s v="No"/>
    <x v="0"/>
    <x v="0"/>
    <x v="0"/>
    <x v="0"/>
    <s v="2010_3_28"/>
    <x v="2669"/>
    <x v="6"/>
    <n v="3"/>
    <x v="6"/>
    <x v="2"/>
    <x v="2669"/>
    <n v="7"/>
    <d v="1900-01-06T00:00:00"/>
    <n v="12"/>
    <n v="4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x v="0"/>
    <x v="0"/>
    <x v="0"/>
    <x v="0"/>
    <s v="No"/>
    <x v="0"/>
    <x v="0"/>
    <x v="2"/>
    <x v="0"/>
    <s v="2016_3_25"/>
    <x v="2555"/>
    <x v="1"/>
    <n v="3"/>
    <x v="6"/>
    <x v="2"/>
    <x v="2555"/>
    <n v="5"/>
    <d v="1900-01-04T00:00:00"/>
    <n v="12"/>
    <n v="4"/>
  </r>
  <r>
    <n v="18478971"/>
    <x v="5165"/>
    <n v="1"/>
    <x v="0"/>
    <x v="62"/>
    <s v="Opposite Shani Mandir, Aghapur Villlage, Sector 41, Noida"/>
    <s v="Sector 41"/>
    <s v="Sector 41, Noida"/>
    <n v="0"/>
    <n v="0"/>
    <x v="3"/>
    <x v="0"/>
    <x v="0"/>
    <x v="0"/>
    <x v="0"/>
    <s v="No"/>
    <x v="0"/>
    <x v="0"/>
    <x v="0"/>
    <x v="0"/>
    <s v="2015_3_3"/>
    <x v="2670"/>
    <x v="8"/>
    <n v="3"/>
    <x v="6"/>
    <x v="2"/>
    <x v="2670"/>
    <n v="2"/>
    <d v="1900-01-01T00:00:00"/>
    <n v="12"/>
    <n v="4"/>
  </r>
  <r>
    <n v="18426112"/>
    <x v="5166"/>
    <n v="1"/>
    <x v="0"/>
    <x v="62"/>
    <s v="A 109, Sector 47, Noida"/>
    <s v="Sector 47"/>
    <s v="Sector 47, Noida"/>
    <n v="77.374035800000001"/>
    <n v="28.550650000000001"/>
    <x v="0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419113"/>
    <x v="5167"/>
    <n v="1"/>
    <x v="0"/>
    <x v="62"/>
    <s v="Hindon Vihar, Sector 49, Noida_x000d__x000a_Opp. Dominos and ICICI BANK Sector 48"/>
    <s v="Sector 49"/>
    <s v="Sector 49, Noida"/>
    <n v="77.375287"/>
    <n v="28.556236899999998"/>
    <x v="68"/>
    <x v="0"/>
    <x v="0"/>
    <x v="0"/>
    <x v="0"/>
    <s v="No"/>
    <x v="0"/>
    <x v="0"/>
    <x v="0"/>
    <x v="0"/>
    <s v="2010_3_14"/>
    <x v="1639"/>
    <x v="6"/>
    <n v="3"/>
    <x v="6"/>
    <x v="2"/>
    <x v="1639"/>
    <n v="7"/>
    <d v="1900-01-06T00:00:00"/>
    <n v="12"/>
    <n v="4"/>
  </r>
  <r>
    <n v="18346998"/>
    <x v="5132"/>
    <n v="1"/>
    <x v="0"/>
    <x v="62"/>
    <s v="Mamura, Sector 53, Noida"/>
    <s v="Sector 53"/>
    <s v="Sector 53, Noida"/>
    <n v="77.360751199999996"/>
    <n v="28.590666599999999"/>
    <x v="21"/>
    <x v="0"/>
    <x v="0"/>
    <x v="0"/>
    <x v="0"/>
    <s v="No"/>
    <x v="0"/>
    <x v="0"/>
    <x v="0"/>
    <x v="0"/>
    <s v="2012_3_26"/>
    <x v="1638"/>
    <x v="5"/>
    <n v="3"/>
    <x v="6"/>
    <x v="2"/>
    <x v="1638"/>
    <n v="1"/>
    <d v="1899-12-31T00:00:00"/>
    <n v="12"/>
    <n v="4"/>
  </r>
  <r>
    <n v="304502"/>
    <x v="5168"/>
    <n v="1"/>
    <x v="0"/>
    <x v="62"/>
    <s v="Labour Chowk, Sector 58, Noida"/>
    <s v="Sector 58"/>
    <s v="Sector 58, Noida"/>
    <n v="77.352854399999998"/>
    <n v="28.6097471"/>
    <x v="0"/>
    <x v="0"/>
    <x v="0"/>
    <x v="0"/>
    <x v="0"/>
    <s v="No"/>
    <x v="0"/>
    <x v="0"/>
    <x v="3"/>
    <x v="0"/>
    <s v="2010_3_16"/>
    <x v="1088"/>
    <x v="6"/>
    <n v="3"/>
    <x v="6"/>
    <x v="2"/>
    <x v="1088"/>
    <n v="2"/>
    <d v="1900-01-01T00:00:00"/>
    <n v="12"/>
    <n v="4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x v="0"/>
    <x v="0"/>
    <x v="0"/>
    <x v="0"/>
    <s v="No"/>
    <x v="0"/>
    <x v="0"/>
    <x v="1"/>
    <x v="0"/>
    <s v="2014_3_3"/>
    <x v="97"/>
    <x v="4"/>
    <n v="3"/>
    <x v="6"/>
    <x v="2"/>
    <x v="97"/>
    <n v="1"/>
    <d v="1899-12-31T00:00:00"/>
    <n v="12"/>
    <n v="4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x v="0"/>
    <x v="0"/>
    <x v="0"/>
    <x v="0"/>
    <s v="No"/>
    <x v="0"/>
    <x v="0"/>
    <x v="0"/>
    <x v="0"/>
    <s v="2011_3_21"/>
    <x v="1568"/>
    <x v="3"/>
    <n v="3"/>
    <x v="6"/>
    <x v="2"/>
    <x v="1568"/>
    <n v="1"/>
    <d v="1899-12-31T00:00:00"/>
    <n v="12"/>
    <n v="4"/>
  </r>
  <r>
    <n v="18490967"/>
    <x v="5170"/>
    <n v="1"/>
    <x v="0"/>
    <x v="62"/>
    <s v="Bs-10, Sector 70, Near Sector 70, Noida"/>
    <s v="Sector 71"/>
    <s v="Sector 71, Noida"/>
    <n v="0"/>
    <n v="0"/>
    <x v="25"/>
    <x v="0"/>
    <x v="0"/>
    <x v="0"/>
    <x v="0"/>
    <s v="No"/>
    <x v="0"/>
    <x v="0"/>
    <x v="2"/>
    <x v="0"/>
    <s v="2010_3_11"/>
    <x v="2671"/>
    <x v="6"/>
    <n v="3"/>
    <x v="6"/>
    <x v="2"/>
    <x v="2671"/>
    <n v="4"/>
    <d v="1900-01-03T00:00:00"/>
    <n v="12"/>
    <n v="4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x v="0"/>
    <x v="0"/>
    <x v="0"/>
    <x v="0"/>
    <s v="No"/>
    <x v="1"/>
    <x v="0"/>
    <x v="9"/>
    <x v="0"/>
    <s v="2011_3_25"/>
    <x v="1263"/>
    <x v="3"/>
    <n v="3"/>
    <x v="6"/>
    <x v="2"/>
    <x v="1263"/>
    <n v="5"/>
    <d v="1900-01-04T00:00:00"/>
    <n v="12"/>
    <n v="4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x v="0"/>
    <x v="0"/>
    <x v="0"/>
    <x v="0"/>
    <s v="No"/>
    <x v="1"/>
    <x v="0"/>
    <x v="9"/>
    <x v="0"/>
    <s v="2015_3_28"/>
    <x v="1083"/>
    <x v="8"/>
    <n v="3"/>
    <x v="6"/>
    <x v="2"/>
    <x v="1083"/>
    <n v="6"/>
    <d v="1900-01-05T00:00:00"/>
    <n v="12"/>
    <n v="4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x v="0"/>
    <x v="0"/>
    <x v="0"/>
    <x v="0"/>
    <s v="No"/>
    <x v="0"/>
    <x v="0"/>
    <x v="1"/>
    <x v="0"/>
    <s v="2011_3_20"/>
    <x v="1304"/>
    <x v="3"/>
    <n v="3"/>
    <x v="6"/>
    <x v="2"/>
    <x v="1304"/>
    <n v="7"/>
    <d v="1900-01-06T00:00:00"/>
    <n v="12"/>
    <n v="4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x v="0"/>
    <x v="0"/>
    <x v="0"/>
    <x v="0"/>
    <s v="No"/>
    <x v="0"/>
    <x v="0"/>
    <x v="6"/>
    <x v="0"/>
    <s v="2016_2_4"/>
    <x v="2349"/>
    <x v="1"/>
    <n v="2"/>
    <x v="7"/>
    <x v="2"/>
    <x v="2349"/>
    <n v="4"/>
    <d v="1900-01-03T00:00:00"/>
    <n v="11"/>
    <n v="4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x v="0"/>
    <x v="1"/>
    <x v="1"/>
    <x v="0"/>
    <s v="No"/>
    <x v="3"/>
    <x v="711"/>
    <x v="76"/>
    <x v="5"/>
    <s v="2013_2_15"/>
    <x v="110"/>
    <x v="0"/>
    <n v="2"/>
    <x v="7"/>
    <x v="2"/>
    <x v="110"/>
    <n v="5"/>
    <d v="1900-01-04T00:00:00"/>
    <n v="11"/>
    <n v="4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x v="0"/>
    <x v="0"/>
    <x v="0"/>
    <x v="0"/>
    <s v="No"/>
    <x v="0"/>
    <x v="0"/>
    <x v="1"/>
    <x v="0"/>
    <s v="2011_2_14"/>
    <x v="1499"/>
    <x v="3"/>
    <n v="2"/>
    <x v="7"/>
    <x v="2"/>
    <x v="1499"/>
    <n v="1"/>
    <d v="1899-12-31T00:00:00"/>
    <n v="11"/>
    <n v="4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x v="0"/>
    <x v="0"/>
    <x v="0"/>
    <x v="0"/>
    <s v="No"/>
    <x v="0"/>
    <x v="0"/>
    <x v="1"/>
    <x v="0"/>
    <s v="2015_2_28"/>
    <x v="1814"/>
    <x v="8"/>
    <n v="2"/>
    <x v="7"/>
    <x v="2"/>
    <x v="1814"/>
    <n v="6"/>
    <d v="1900-01-05T00:00:00"/>
    <n v="11"/>
    <n v="4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x v="0"/>
    <x v="0"/>
    <x v="0"/>
    <x v="0"/>
    <s v="No"/>
    <x v="0"/>
    <x v="0"/>
    <x v="1"/>
    <x v="0"/>
    <s v="2016_2_10"/>
    <x v="1935"/>
    <x v="1"/>
    <n v="2"/>
    <x v="7"/>
    <x v="2"/>
    <x v="1935"/>
    <n v="3"/>
    <d v="1900-01-02T00:00:00"/>
    <n v="11"/>
    <n v="4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x v="0"/>
    <x v="0"/>
    <x v="0"/>
    <x v="0"/>
    <s v="No"/>
    <x v="0"/>
    <x v="0"/>
    <x v="11"/>
    <x v="0"/>
    <s v="2017_2_20"/>
    <x v="2562"/>
    <x v="7"/>
    <n v="2"/>
    <x v="7"/>
    <x v="2"/>
    <x v="2562"/>
    <n v="1"/>
    <d v="1899-12-31T00:00:00"/>
    <n v="11"/>
    <n v="4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x v="0"/>
    <x v="0"/>
    <x v="0"/>
    <x v="0"/>
    <s v="No"/>
    <x v="0"/>
    <x v="0"/>
    <x v="1"/>
    <x v="0"/>
    <s v="2012_2_24"/>
    <x v="116"/>
    <x v="5"/>
    <n v="2"/>
    <x v="7"/>
    <x v="2"/>
    <x v="116"/>
    <n v="5"/>
    <d v="1900-01-04T00:00:00"/>
    <n v="11"/>
    <n v="4"/>
  </r>
  <r>
    <n v="18244407"/>
    <x v="5179"/>
    <n v="1"/>
    <x v="0"/>
    <x v="62"/>
    <s v="Shop 1, Sector 53, Noida"/>
    <s v="Sector 53"/>
    <s v="Sector 53, Noida"/>
    <n v="77.360751199999996"/>
    <n v="28.590666599999999"/>
    <x v="0"/>
    <x v="0"/>
    <x v="0"/>
    <x v="0"/>
    <x v="0"/>
    <s v="No"/>
    <x v="0"/>
    <x v="0"/>
    <x v="0"/>
    <x v="0"/>
    <s v="2017_2_17"/>
    <x v="342"/>
    <x v="7"/>
    <n v="2"/>
    <x v="7"/>
    <x v="2"/>
    <x v="342"/>
    <n v="5"/>
    <d v="1900-01-04T00:00:00"/>
    <n v="11"/>
    <n v="4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x v="0"/>
    <x v="0"/>
    <x v="0"/>
    <x v="0"/>
    <s v="No"/>
    <x v="0"/>
    <x v="0"/>
    <x v="0"/>
    <x v="0"/>
    <s v="2015_2_25"/>
    <x v="1579"/>
    <x v="8"/>
    <n v="2"/>
    <x v="7"/>
    <x v="2"/>
    <x v="1579"/>
    <n v="3"/>
    <d v="1900-01-02T00:00:00"/>
    <n v="11"/>
    <n v="4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x v="0"/>
    <x v="0"/>
    <x v="0"/>
    <x v="0"/>
    <s v="No"/>
    <x v="0"/>
    <x v="0"/>
    <x v="4"/>
    <x v="0"/>
    <s v="2011_2_21"/>
    <x v="2672"/>
    <x v="3"/>
    <n v="2"/>
    <x v="7"/>
    <x v="2"/>
    <x v="2672"/>
    <n v="1"/>
    <d v="1899-12-31T00:00:00"/>
    <n v="11"/>
    <n v="4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x v="0"/>
    <x v="0"/>
    <x v="0"/>
    <x v="0"/>
    <s v="No"/>
    <x v="0"/>
    <x v="0"/>
    <x v="0"/>
    <x v="0"/>
    <s v="2014_2_7"/>
    <x v="215"/>
    <x v="4"/>
    <n v="2"/>
    <x v="7"/>
    <x v="2"/>
    <x v="215"/>
    <n v="5"/>
    <d v="1900-01-04T00:00:00"/>
    <n v="11"/>
    <n v="4"/>
  </r>
  <r>
    <n v="18388148"/>
    <x v="5181"/>
    <n v="1"/>
    <x v="0"/>
    <x v="62"/>
    <s v="Sector 71, Noida"/>
    <s v="Sector 71"/>
    <s v="Sector 71, Noida"/>
    <n v="77.377126700000005"/>
    <n v="28.600823699999999"/>
    <x v="0"/>
    <x v="0"/>
    <x v="0"/>
    <x v="0"/>
    <x v="0"/>
    <s v="No"/>
    <x v="0"/>
    <x v="0"/>
    <x v="1"/>
    <x v="0"/>
    <s v="2012_2_25"/>
    <x v="1939"/>
    <x v="5"/>
    <n v="2"/>
    <x v="7"/>
    <x v="2"/>
    <x v="1939"/>
    <n v="6"/>
    <d v="1900-01-05T00:00:00"/>
    <n v="11"/>
    <n v="4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x v="0"/>
    <x v="0"/>
    <x v="0"/>
    <x v="0"/>
    <s v="No"/>
    <x v="0"/>
    <x v="0"/>
    <x v="3"/>
    <x v="0"/>
    <s v="2010_2_6"/>
    <x v="2168"/>
    <x v="6"/>
    <n v="2"/>
    <x v="7"/>
    <x v="2"/>
    <x v="2168"/>
    <n v="6"/>
    <d v="1900-01-05T00:00:00"/>
    <n v="11"/>
    <n v="4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x v="0"/>
    <x v="0"/>
    <x v="0"/>
    <x v="0"/>
    <s v="No"/>
    <x v="0"/>
    <x v="0"/>
    <x v="3"/>
    <x v="0"/>
    <s v="2010_2_11"/>
    <x v="109"/>
    <x v="6"/>
    <n v="2"/>
    <x v="7"/>
    <x v="2"/>
    <x v="109"/>
    <n v="4"/>
    <d v="1900-01-03T00:00:00"/>
    <n v="11"/>
    <n v="4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x v="0"/>
    <x v="0"/>
    <x v="0"/>
    <x v="0"/>
    <s v="No"/>
    <x v="0"/>
    <x v="0"/>
    <x v="4"/>
    <x v="0"/>
    <s v="2014_2_2"/>
    <x v="1096"/>
    <x v="4"/>
    <n v="2"/>
    <x v="7"/>
    <x v="2"/>
    <x v="1096"/>
    <n v="7"/>
    <d v="1900-01-06T00:00:00"/>
    <n v="11"/>
    <n v="4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0"/>
    <x v="0"/>
    <x v="0"/>
    <x v="0"/>
    <s v="No"/>
    <x v="0"/>
    <x v="0"/>
    <x v="1"/>
    <x v="0"/>
    <s v="2014_1_16"/>
    <x v="1650"/>
    <x v="4"/>
    <n v="1"/>
    <x v="8"/>
    <x v="2"/>
    <x v="1650"/>
    <n v="4"/>
    <d v="1900-01-03T00:00:00"/>
    <n v="10"/>
    <n v="4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x v="0"/>
    <x v="0"/>
    <x v="1"/>
    <x v="0"/>
    <s v="No"/>
    <x v="0"/>
    <x v="0"/>
    <x v="7"/>
    <x v="0"/>
    <s v="2013_1_7"/>
    <x v="1949"/>
    <x v="0"/>
    <n v="1"/>
    <x v="8"/>
    <x v="2"/>
    <x v="1949"/>
    <n v="1"/>
    <d v="1899-12-31T00:00:00"/>
    <n v="10"/>
    <n v="4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x v="0"/>
    <x v="0"/>
    <x v="0"/>
    <x v="0"/>
    <s v="No"/>
    <x v="1"/>
    <x v="0"/>
    <x v="9"/>
    <x v="0"/>
    <s v="2013_1_1"/>
    <x v="2173"/>
    <x v="0"/>
    <n v="1"/>
    <x v="8"/>
    <x v="2"/>
    <x v="2173"/>
    <n v="2"/>
    <d v="1900-01-01T00:00:00"/>
    <n v="10"/>
    <n v="4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x v="0"/>
    <x v="0"/>
    <x v="0"/>
    <x v="0"/>
    <s v="No"/>
    <x v="0"/>
    <x v="0"/>
    <x v="2"/>
    <x v="0"/>
    <s v="2017_1_13"/>
    <x v="715"/>
    <x v="7"/>
    <n v="1"/>
    <x v="8"/>
    <x v="2"/>
    <x v="715"/>
    <n v="5"/>
    <d v="1900-01-04T00:00:00"/>
    <n v="10"/>
    <n v="4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x v="0"/>
    <x v="0"/>
    <x v="0"/>
    <x v="0"/>
    <s v="No"/>
    <x v="1"/>
    <x v="0"/>
    <x v="9"/>
    <x v="0"/>
    <s v="2018_1_17"/>
    <x v="2574"/>
    <x v="2"/>
    <n v="1"/>
    <x v="8"/>
    <x v="2"/>
    <x v="2574"/>
    <n v="3"/>
    <d v="1900-01-02T00:00:00"/>
    <n v="10"/>
    <n v="4"/>
  </r>
  <r>
    <n v="18463959"/>
    <x v="5189"/>
    <n v="1"/>
    <x v="0"/>
    <x v="62"/>
    <s v="B-128, Near MMI School, Sector 26, Noida"/>
    <s v="Sector 26"/>
    <s v="Sector 26, Noida"/>
    <n v="0"/>
    <n v="0"/>
    <x v="68"/>
    <x v="0"/>
    <x v="0"/>
    <x v="0"/>
    <x v="0"/>
    <s v="No"/>
    <x v="0"/>
    <x v="0"/>
    <x v="0"/>
    <x v="0"/>
    <s v="2013_1_8"/>
    <x v="1115"/>
    <x v="0"/>
    <n v="1"/>
    <x v="8"/>
    <x v="2"/>
    <x v="1115"/>
    <n v="2"/>
    <d v="1900-01-01T00:00:00"/>
    <n v="10"/>
    <n v="4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x v="0"/>
    <x v="0"/>
    <x v="0"/>
    <x v="0"/>
    <s v="No"/>
    <x v="0"/>
    <x v="0"/>
    <x v="0"/>
    <x v="0"/>
    <s v="2010_1_16"/>
    <x v="377"/>
    <x v="6"/>
    <n v="1"/>
    <x v="8"/>
    <x v="2"/>
    <x v="377"/>
    <n v="6"/>
    <d v="1900-01-05T00:00:00"/>
    <n v="10"/>
    <n v="4"/>
  </r>
  <r>
    <n v="18478972"/>
    <x v="5191"/>
    <n v="1"/>
    <x v="0"/>
    <x v="62"/>
    <s v="Block A, Sector 46, Near Sector 44, Noida"/>
    <s v="Sector 44"/>
    <s v="Sector 44, Noida"/>
    <n v="0"/>
    <n v="0"/>
    <x v="42"/>
    <x v="0"/>
    <x v="0"/>
    <x v="0"/>
    <x v="0"/>
    <s v="No"/>
    <x v="0"/>
    <x v="0"/>
    <x v="6"/>
    <x v="0"/>
    <s v="2013_1_26"/>
    <x v="931"/>
    <x v="0"/>
    <n v="1"/>
    <x v="8"/>
    <x v="2"/>
    <x v="931"/>
    <n v="6"/>
    <d v="1900-01-05T00:00:00"/>
    <n v="10"/>
    <n v="4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x v="0"/>
    <x v="0"/>
    <x v="0"/>
    <x v="0"/>
    <s v="No"/>
    <x v="1"/>
    <x v="0"/>
    <x v="9"/>
    <x v="0"/>
    <s v="2017_1_12"/>
    <x v="1123"/>
    <x v="7"/>
    <n v="1"/>
    <x v="8"/>
    <x v="2"/>
    <x v="1123"/>
    <n v="4"/>
    <d v="1900-01-03T00:00:00"/>
    <n v="10"/>
    <n v="4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x v="0"/>
    <x v="0"/>
    <x v="0"/>
    <x v="0"/>
    <s v="No"/>
    <x v="0"/>
    <x v="0"/>
    <x v="11"/>
    <x v="0"/>
    <s v="2010_1_27"/>
    <x v="1118"/>
    <x v="6"/>
    <n v="1"/>
    <x v="8"/>
    <x v="2"/>
    <x v="1118"/>
    <n v="3"/>
    <d v="1900-01-02T00:00:00"/>
    <n v="10"/>
    <n v="4"/>
  </r>
  <r>
    <n v="18480748"/>
    <x v="5194"/>
    <n v="1"/>
    <x v="0"/>
    <x v="62"/>
    <s v="Sector 51, Noida"/>
    <s v="Sector 51"/>
    <s v="Sector 51, Noida"/>
    <n v="0"/>
    <n v="0"/>
    <x v="166"/>
    <x v="0"/>
    <x v="0"/>
    <x v="0"/>
    <x v="0"/>
    <s v="No"/>
    <x v="1"/>
    <x v="0"/>
    <x v="9"/>
    <x v="0"/>
    <s v="2017_1_18"/>
    <x v="2673"/>
    <x v="7"/>
    <n v="1"/>
    <x v="8"/>
    <x v="2"/>
    <x v="2673"/>
    <n v="3"/>
    <d v="1900-01-02T00:00:00"/>
    <n v="10"/>
    <n v="4"/>
  </r>
  <r>
    <n v="18126119"/>
    <x v="5195"/>
    <n v="1"/>
    <x v="0"/>
    <x v="62"/>
    <s v="E 4/13, Sector 56, Noida"/>
    <s v="Sector 56"/>
    <s v="Sector 56, Noida"/>
    <n v="77.342760400000003"/>
    <n v="28.603325000000002"/>
    <x v="0"/>
    <x v="0"/>
    <x v="0"/>
    <x v="0"/>
    <x v="0"/>
    <s v="No"/>
    <x v="0"/>
    <x v="0"/>
    <x v="4"/>
    <x v="0"/>
    <s v="2012_1_28"/>
    <x v="682"/>
    <x v="5"/>
    <n v="1"/>
    <x v="8"/>
    <x v="2"/>
    <x v="682"/>
    <n v="6"/>
    <d v="1900-01-05T00:00:00"/>
    <n v="10"/>
    <n v="4"/>
  </r>
  <r>
    <n v="18469955"/>
    <x v="326"/>
    <n v="1"/>
    <x v="0"/>
    <x v="62"/>
    <s v="Brookfield Infosapce, Sector 61, Noida"/>
    <s v="Sector 61"/>
    <s v="Sector 61, Noida"/>
    <n v="0"/>
    <n v="0"/>
    <x v="7"/>
    <x v="0"/>
    <x v="0"/>
    <x v="0"/>
    <x v="0"/>
    <s v="No"/>
    <x v="0"/>
    <x v="0"/>
    <x v="11"/>
    <x v="0"/>
    <s v="2012_1_7"/>
    <x v="1507"/>
    <x v="5"/>
    <n v="1"/>
    <x v="8"/>
    <x v="2"/>
    <x v="1507"/>
    <n v="6"/>
    <d v="1900-01-05T00:00:00"/>
    <n v="10"/>
    <n v="4"/>
  </r>
  <r>
    <n v="18466392"/>
    <x v="5189"/>
    <n v="1"/>
    <x v="0"/>
    <x v="62"/>
    <s v="House 34 C, Shatabdi Vihar, Sector 61, Noida"/>
    <s v="Sector 61"/>
    <s v="Sector 61, Noida"/>
    <n v="0"/>
    <n v="0"/>
    <x v="68"/>
    <x v="0"/>
    <x v="0"/>
    <x v="0"/>
    <x v="0"/>
    <s v="No"/>
    <x v="0"/>
    <x v="0"/>
    <x v="0"/>
    <x v="0"/>
    <s v="2018_1_19"/>
    <x v="2171"/>
    <x v="2"/>
    <n v="1"/>
    <x v="8"/>
    <x v="2"/>
    <x v="2171"/>
    <n v="5"/>
    <d v="1900-01-04T00:00:00"/>
    <n v="10"/>
    <n v="4"/>
  </r>
  <r>
    <n v="18441651"/>
    <x v="5196"/>
    <n v="1"/>
    <x v="0"/>
    <x v="62"/>
    <s v="Film City, Sector 76, Near Sector 72, Noida"/>
    <s v="Sector 72"/>
    <s v="Sector 72, Noida"/>
    <n v="0"/>
    <n v="0"/>
    <x v="19"/>
    <x v="0"/>
    <x v="0"/>
    <x v="0"/>
    <x v="0"/>
    <s v="No"/>
    <x v="0"/>
    <x v="0"/>
    <x v="11"/>
    <x v="0"/>
    <s v="2010_1_6"/>
    <x v="558"/>
    <x v="6"/>
    <n v="1"/>
    <x v="8"/>
    <x v="2"/>
    <x v="558"/>
    <n v="3"/>
    <d v="1900-01-02T00:00:00"/>
    <n v="10"/>
    <n v="4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x v="0"/>
    <x v="0"/>
    <x v="0"/>
    <x v="0"/>
    <s v="No"/>
    <x v="2"/>
    <x v="0"/>
    <x v="15"/>
    <x v="0"/>
    <s v="2010_12_8"/>
    <x v="2316"/>
    <x v="6"/>
    <n v="12"/>
    <x v="9"/>
    <x v="3"/>
    <x v="2316"/>
    <n v="3"/>
    <d v="1900-01-02T00:00:00"/>
    <n v="9"/>
    <n v="3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0"/>
    <x v="0"/>
    <x v="0"/>
    <x v="0"/>
    <s v="No"/>
    <x v="0"/>
    <x v="0"/>
    <x v="1"/>
    <x v="0"/>
    <s v="2016_12_19"/>
    <x v="131"/>
    <x v="1"/>
    <n v="12"/>
    <x v="9"/>
    <x v="3"/>
    <x v="131"/>
    <n v="1"/>
    <d v="1899-12-31T00:00:00"/>
    <n v="9"/>
    <n v="3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x v="0"/>
    <x v="0"/>
    <x v="0"/>
    <x v="0"/>
    <s v="No"/>
    <x v="1"/>
    <x v="0"/>
    <x v="9"/>
    <x v="0"/>
    <s v="2012_12_24"/>
    <x v="2579"/>
    <x v="5"/>
    <n v="12"/>
    <x v="9"/>
    <x v="3"/>
    <x v="2579"/>
    <n v="1"/>
    <d v="1899-12-31T00:00:00"/>
    <n v="9"/>
    <n v="3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x v="0"/>
    <x v="0"/>
    <x v="0"/>
    <x v="0"/>
    <s v="No"/>
    <x v="1"/>
    <x v="0"/>
    <x v="9"/>
    <x v="0"/>
    <s v="2012_12_26"/>
    <x v="1586"/>
    <x v="5"/>
    <n v="12"/>
    <x v="9"/>
    <x v="3"/>
    <x v="1586"/>
    <n v="3"/>
    <d v="1900-01-02T00:00:00"/>
    <n v="9"/>
    <n v="3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x v="0"/>
    <x v="0"/>
    <x v="0"/>
    <x v="0"/>
    <s v="No"/>
    <x v="0"/>
    <x v="0"/>
    <x v="6"/>
    <x v="0"/>
    <s v="2012_12_7"/>
    <x v="2674"/>
    <x v="5"/>
    <n v="12"/>
    <x v="9"/>
    <x v="3"/>
    <x v="2674"/>
    <n v="5"/>
    <d v="1900-01-04T00:00:00"/>
    <n v="9"/>
    <n v="3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x v="0"/>
    <x v="0"/>
    <x v="0"/>
    <x v="0"/>
    <s v="No"/>
    <x v="0"/>
    <x v="0"/>
    <x v="1"/>
    <x v="0"/>
    <s v="2015_12_23"/>
    <x v="2675"/>
    <x v="8"/>
    <n v="12"/>
    <x v="9"/>
    <x v="3"/>
    <x v="2675"/>
    <n v="3"/>
    <d v="1900-01-02T00:00:00"/>
    <n v="9"/>
    <n v="3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x v="0"/>
    <x v="0"/>
    <x v="0"/>
    <x v="0"/>
    <s v="No"/>
    <x v="0"/>
    <x v="0"/>
    <x v="6"/>
    <x v="0"/>
    <s v="2011_12_15"/>
    <x v="137"/>
    <x v="3"/>
    <n v="12"/>
    <x v="9"/>
    <x v="3"/>
    <x v="137"/>
    <n v="4"/>
    <d v="1900-01-03T00:00:00"/>
    <n v="9"/>
    <n v="3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x v="0"/>
    <x v="0"/>
    <x v="0"/>
    <x v="0"/>
    <s v="No"/>
    <x v="0"/>
    <x v="0"/>
    <x v="0"/>
    <x v="0"/>
    <s v="2013_12_5"/>
    <x v="856"/>
    <x v="0"/>
    <n v="12"/>
    <x v="9"/>
    <x v="3"/>
    <x v="856"/>
    <n v="4"/>
    <d v="1900-01-03T00:00:00"/>
    <n v="9"/>
    <n v="3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x v="0"/>
    <x v="0"/>
    <x v="0"/>
    <x v="0"/>
    <s v="No"/>
    <x v="1"/>
    <x v="0"/>
    <x v="9"/>
    <x v="0"/>
    <s v="2015_12_28"/>
    <x v="1961"/>
    <x v="8"/>
    <n v="12"/>
    <x v="9"/>
    <x v="3"/>
    <x v="1961"/>
    <n v="1"/>
    <d v="1899-12-31T00:00:00"/>
    <n v="9"/>
    <n v="3"/>
  </r>
  <r>
    <n v="18430878"/>
    <x v="5204"/>
    <n v="1"/>
    <x v="0"/>
    <x v="62"/>
    <s v="Near HP Petrol Pump, Main Dadri Road, Sector 41, Noida"/>
    <s v="Sector 41"/>
    <s v="Sector 41, Noida"/>
    <n v="0"/>
    <n v="0"/>
    <x v="3"/>
    <x v="0"/>
    <x v="0"/>
    <x v="0"/>
    <x v="0"/>
    <s v="No"/>
    <x v="1"/>
    <x v="0"/>
    <x v="17"/>
    <x v="0"/>
    <s v="2014_12_1"/>
    <x v="2506"/>
    <x v="4"/>
    <n v="12"/>
    <x v="9"/>
    <x v="3"/>
    <x v="2506"/>
    <n v="1"/>
    <d v="1899-12-31T00:00:00"/>
    <n v="9"/>
    <n v="3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x v="0"/>
    <x v="0"/>
    <x v="0"/>
    <x v="0"/>
    <s v="No"/>
    <x v="0"/>
    <x v="0"/>
    <x v="3"/>
    <x v="0"/>
    <s v="2010_12_1"/>
    <x v="874"/>
    <x v="6"/>
    <n v="12"/>
    <x v="9"/>
    <x v="3"/>
    <x v="874"/>
    <n v="3"/>
    <d v="1900-01-02T00:00:00"/>
    <n v="9"/>
    <n v="3"/>
  </r>
  <r>
    <n v="18470627"/>
    <x v="5206"/>
    <n v="1"/>
    <x v="0"/>
    <x v="62"/>
    <s v="B Block Market, Sector 50, Noida"/>
    <s v="Sector 50"/>
    <s v="Sector 50, Noida"/>
    <n v="0"/>
    <n v="0"/>
    <x v="103"/>
    <x v="0"/>
    <x v="0"/>
    <x v="0"/>
    <x v="0"/>
    <s v="No"/>
    <x v="0"/>
    <x v="0"/>
    <x v="0"/>
    <x v="0"/>
    <s v="2013_12_5"/>
    <x v="856"/>
    <x v="0"/>
    <n v="12"/>
    <x v="9"/>
    <x v="3"/>
    <x v="856"/>
    <n v="4"/>
    <d v="1900-01-03T00:00:00"/>
    <n v="9"/>
    <n v="3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x v="0"/>
    <x v="0"/>
    <x v="0"/>
    <x v="0"/>
    <s v="No"/>
    <x v="0"/>
    <x v="0"/>
    <x v="11"/>
    <x v="0"/>
    <s v="2018_12_4"/>
    <x v="2080"/>
    <x v="2"/>
    <n v="12"/>
    <x v="9"/>
    <x v="3"/>
    <x v="2080"/>
    <n v="2"/>
    <d v="1900-01-01T00:00:00"/>
    <n v="9"/>
    <n v="3"/>
  </r>
  <r>
    <n v="18500639"/>
    <x v="5208"/>
    <n v="1"/>
    <x v="0"/>
    <x v="62"/>
    <s v="H-38, Sector 51, Noida"/>
    <s v="Sector 51"/>
    <s v="Sector 51, Noida"/>
    <n v="0"/>
    <n v="0"/>
    <x v="3"/>
    <x v="0"/>
    <x v="0"/>
    <x v="0"/>
    <x v="0"/>
    <s v="No"/>
    <x v="0"/>
    <x v="0"/>
    <x v="2"/>
    <x v="0"/>
    <s v="2018_12_18"/>
    <x v="127"/>
    <x v="2"/>
    <n v="12"/>
    <x v="9"/>
    <x v="3"/>
    <x v="127"/>
    <n v="2"/>
    <d v="1900-01-01T00:00:00"/>
    <n v="9"/>
    <n v="3"/>
  </r>
  <r>
    <n v="18357573"/>
    <x v="5209"/>
    <n v="1"/>
    <x v="0"/>
    <x v="62"/>
    <s v="Sector 51, Noida"/>
    <s v="Sector 51"/>
    <s v="Sector 51, Noida"/>
    <n v="77.367244700000001"/>
    <n v="28.578305499999999"/>
    <x v="21"/>
    <x v="0"/>
    <x v="0"/>
    <x v="0"/>
    <x v="0"/>
    <s v="No"/>
    <x v="1"/>
    <x v="0"/>
    <x v="9"/>
    <x v="0"/>
    <s v="2014_12_10"/>
    <x v="2676"/>
    <x v="4"/>
    <n v="12"/>
    <x v="9"/>
    <x v="3"/>
    <x v="2676"/>
    <n v="3"/>
    <d v="1900-01-02T00:00:00"/>
    <n v="9"/>
    <n v="3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x v="0"/>
    <x v="0"/>
    <x v="0"/>
    <x v="0"/>
    <s v="No"/>
    <x v="0"/>
    <x v="0"/>
    <x v="4"/>
    <x v="0"/>
    <s v="2017_12_25"/>
    <x v="1747"/>
    <x v="7"/>
    <n v="12"/>
    <x v="9"/>
    <x v="3"/>
    <x v="1747"/>
    <n v="1"/>
    <d v="1899-12-31T00:00:00"/>
    <n v="9"/>
    <n v="3"/>
  </r>
  <r>
    <n v="18368771"/>
    <x v="5211"/>
    <n v="1"/>
    <x v="0"/>
    <x v="62"/>
    <s v="Sector 60, Noida"/>
    <s v="Sector 60"/>
    <s v="Sector 60, Noida"/>
    <n v="0"/>
    <n v="0"/>
    <x v="0"/>
    <x v="0"/>
    <x v="0"/>
    <x v="0"/>
    <x v="0"/>
    <s v="No"/>
    <x v="0"/>
    <x v="0"/>
    <x v="1"/>
    <x v="0"/>
    <s v="2011_12_15"/>
    <x v="137"/>
    <x v="3"/>
    <n v="12"/>
    <x v="9"/>
    <x v="3"/>
    <x v="137"/>
    <n v="4"/>
    <d v="1900-01-03T00:00:00"/>
    <n v="9"/>
    <n v="3"/>
  </r>
  <r>
    <n v="312192"/>
    <x v="433"/>
    <n v="1"/>
    <x v="0"/>
    <x v="62"/>
    <s v="Near DLF IT Park, Sector 62, Noida"/>
    <s v="Sector 62"/>
    <s v="Sector 62, Noida"/>
    <n v="0"/>
    <n v="0"/>
    <x v="19"/>
    <x v="0"/>
    <x v="0"/>
    <x v="0"/>
    <x v="0"/>
    <s v="No"/>
    <x v="0"/>
    <x v="0"/>
    <x v="1"/>
    <x v="0"/>
    <s v="2011_12_5"/>
    <x v="1136"/>
    <x v="3"/>
    <n v="12"/>
    <x v="9"/>
    <x v="3"/>
    <x v="1136"/>
    <n v="1"/>
    <d v="1899-12-31T00:00:00"/>
    <n v="9"/>
    <n v="3"/>
  </r>
  <r>
    <n v="18474221"/>
    <x v="2834"/>
    <n v="1"/>
    <x v="0"/>
    <x v="62"/>
    <s v="Sector 62, Noida"/>
    <s v="Sector 62"/>
    <s v="Sector 62, Noida"/>
    <n v="0"/>
    <n v="0"/>
    <x v="42"/>
    <x v="0"/>
    <x v="0"/>
    <x v="0"/>
    <x v="0"/>
    <s v="No"/>
    <x v="0"/>
    <x v="0"/>
    <x v="2"/>
    <x v="0"/>
    <s v="2016_12_12"/>
    <x v="1348"/>
    <x v="1"/>
    <n v="12"/>
    <x v="9"/>
    <x v="3"/>
    <x v="1348"/>
    <n v="1"/>
    <d v="1899-12-31T00:00:00"/>
    <n v="9"/>
    <n v="3"/>
  </r>
  <r>
    <n v="18356798"/>
    <x v="5212"/>
    <n v="1"/>
    <x v="0"/>
    <x v="62"/>
    <s v="Rajat Vihar, Sector 62, Noida"/>
    <s v="Sector 62"/>
    <s v="Sector 62, Noida"/>
    <n v="0"/>
    <n v="0"/>
    <x v="0"/>
    <x v="0"/>
    <x v="0"/>
    <x v="0"/>
    <x v="0"/>
    <s v="No"/>
    <x v="0"/>
    <x v="0"/>
    <x v="6"/>
    <x v="0"/>
    <s v="2013_12_12"/>
    <x v="634"/>
    <x v="0"/>
    <n v="12"/>
    <x v="9"/>
    <x v="3"/>
    <x v="634"/>
    <n v="4"/>
    <d v="1900-01-03T00:00:00"/>
    <n v="9"/>
    <n v="3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x v="0"/>
    <x v="0"/>
    <x v="0"/>
    <x v="0"/>
    <s v="No"/>
    <x v="0"/>
    <x v="0"/>
    <x v="6"/>
    <x v="0"/>
    <s v="2012_12_8"/>
    <x v="395"/>
    <x v="5"/>
    <n v="12"/>
    <x v="9"/>
    <x v="3"/>
    <x v="395"/>
    <n v="6"/>
    <d v="1900-01-05T00:00:00"/>
    <n v="9"/>
    <n v="3"/>
  </r>
  <r>
    <n v="18451827"/>
    <x v="5214"/>
    <n v="1"/>
    <x v="0"/>
    <x v="62"/>
    <s v="Sector 72, Noida"/>
    <s v="Sector 72"/>
    <s v="Sector 72, Noida"/>
    <n v="77.400002999999998"/>
    <n v="28.588073000000001"/>
    <x v="1116"/>
    <x v="0"/>
    <x v="0"/>
    <x v="0"/>
    <x v="0"/>
    <s v="No"/>
    <x v="1"/>
    <x v="0"/>
    <x v="9"/>
    <x v="0"/>
    <s v="2018_12_15"/>
    <x v="561"/>
    <x v="2"/>
    <n v="12"/>
    <x v="9"/>
    <x v="3"/>
    <x v="561"/>
    <n v="6"/>
    <d v="1900-01-05T00:00:00"/>
    <n v="9"/>
    <n v="3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x v="0"/>
    <x v="0"/>
    <x v="0"/>
    <x v="0"/>
    <s v="No"/>
    <x v="0"/>
    <x v="0"/>
    <x v="6"/>
    <x v="0"/>
    <s v="2013_12_16"/>
    <x v="222"/>
    <x v="0"/>
    <n v="12"/>
    <x v="9"/>
    <x v="3"/>
    <x v="222"/>
    <n v="1"/>
    <d v="1899-12-31T00:00:00"/>
    <n v="9"/>
    <n v="3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x v="0"/>
    <x v="0"/>
    <x v="0"/>
    <x v="0"/>
    <s v="No"/>
    <x v="0"/>
    <x v="0"/>
    <x v="7"/>
    <x v="0"/>
    <s v="2010_12_17"/>
    <x v="2182"/>
    <x v="6"/>
    <n v="12"/>
    <x v="9"/>
    <x v="3"/>
    <x v="2182"/>
    <n v="5"/>
    <d v="1900-01-04T00:00:00"/>
    <n v="9"/>
    <n v="3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x v="0"/>
    <x v="1"/>
    <x v="0"/>
    <x v="0"/>
    <s v="No"/>
    <x v="3"/>
    <x v="105"/>
    <x v="76"/>
    <x v="27"/>
    <s v="2010_2_7"/>
    <x v="1941"/>
    <x v="6"/>
    <n v="2"/>
    <x v="7"/>
    <x v="2"/>
    <x v="1941"/>
    <n v="7"/>
    <d v="1900-01-06T00:00:00"/>
    <n v="11"/>
    <n v="4"/>
  </r>
  <r>
    <n v="18456760"/>
    <x v="5218"/>
    <n v="1"/>
    <x v="0"/>
    <x v="62"/>
    <s v="Shop H 17-27,  Near Sahara India LTD, Sector 11, Noida"/>
    <s v="Sector 11"/>
    <s v="Sector 11, Noida"/>
    <n v="0"/>
    <n v="0"/>
    <x v="620"/>
    <x v="0"/>
    <x v="0"/>
    <x v="0"/>
    <x v="0"/>
    <s v="No"/>
    <x v="0"/>
    <x v="0"/>
    <x v="2"/>
    <x v="0"/>
    <s v="2016_11_10"/>
    <x v="1317"/>
    <x v="1"/>
    <n v="11"/>
    <x v="10"/>
    <x v="3"/>
    <x v="1317"/>
    <n v="4"/>
    <d v="1900-01-03T00:00:00"/>
    <n v="8"/>
    <n v="3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x v="0"/>
    <x v="0"/>
    <x v="0"/>
    <x v="0"/>
    <s v="No"/>
    <x v="0"/>
    <x v="0"/>
    <x v="0"/>
    <x v="0"/>
    <s v="2010_11_6"/>
    <x v="410"/>
    <x v="6"/>
    <n v="11"/>
    <x v="10"/>
    <x v="3"/>
    <x v="410"/>
    <n v="6"/>
    <d v="1900-01-05T00:00:00"/>
    <n v="8"/>
    <n v="3"/>
  </r>
  <r>
    <n v="18441711"/>
    <x v="5220"/>
    <n v="1"/>
    <x v="0"/>
    <x v="62"/>
    <s v="B-64, Sector -2, Noida"/>
    <s v="Sector 2"/>
    <s v="Sector 2, Noida"/>
    <n v="77.314116499999997"/>
    <n v="28.585532000000001"/>
    <x v="0"/>
    <x v="0"/>
    <x v="0"/>
    <x v="0"/>
    <x v="0"/>
    <s v="No"/>
    <x v="0"/>
    <x v="0"/>
    <x v="1"/>
    <x v="0"/>
    <s v="2017_11_27"/>
    <x v="2469"/>
    <x v="7"/>
    <n v="11"/>
    <x v="10"/>
    <x v="3"/>
    <x v="2469"/>
    <n v="1"/>
    <d v="1899-12-31T00:00:00"/>
    <n v="8"/>
    <n v="3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x v="0"/>
    <x v="0"/>
    <x v="0"/>
    <x v="0"/>
    <s v="No"/>
    <x v="0"/>
    <x v="0"/>
    <x v="6"/>
    <x v="0"/>
    <s v="2013_11_24"/>
    <x v="230"/>
    <x v="0"/>
    <n v="11"/>
    <x v="10"/>
    <x v="3"/>
    <x v="230"/>
    <n v="7"/>
    <d v="1900-01-06T00:00:00"/>
    <n v="8"/>
    <n v="3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x v="0"/>
    <x v="0"/>
    <x v="1"/>
    <x v="0"/>
    <s v="No"/>
    <x v="1"/>
    <x v="0"/>
    <x v="9"/>
    <x v="0"/>
    <s v="2012_11_8"/>
    <x v="2400"/>
    <x v="5"/>
    <n v="11"/>
    <x v="10"/>
    <x v="3"/>
    <x v="2400"/>
    <n v="4"/>
    <d v="1900-01-03T00:00:00"/>
    <n v="8"/>
    <n v="3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x v="0"/>
    <x v="0"/>
    <x v="0"/>
    <x v="0"/>
    <s v="No"/>
    <x v="1"/>
    <x v="0"/>
    <x v="9"/>
    <x v="0"/>
    <s v="2013_11_14"/>
    <x v="409"/>
    <x v="0"/>
    <n v="11"/>
    <x v="10"/>
    <x v="3"/>
    <x v="409"/>
    <n v="4"/>
    <d v="1900-01-03T00:00:00"/>
    <n v="8"/>
    <n v="3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x v="0"/>
    <x v="0"/>
    <x v="0"/>
    <x v="0"/>
    <s v="No"/>
    <x v="0"/>
    <x v="0"/>
    <x v="0"/>
    <x v="0"/>
    <s v="2014_11_5"/>
    <x v="1592"/>
    <x v="4"/>
    <n v="11"/>
    <x v="10"/>
    <x v="3"/>
    <x v="1592"/>
    <n v="3"/>
    <d v="1900-01-02T00:00:00"/>
    <n v="8"/>
    <n v="3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x v="0"/>
    <x v="0"/>
    <x v="0"/>
    <x v="0"/>
    <s v="No"/>
    <x v="1"/>
    <x v="0"/>
    <x v="9"/>
    <x v="0"/>
    <s v="2018_11_5"/>
    <x v="1590"/>
    <x v="2"/>
    <n v="11"/>
    <x v="10"/>
    <x v="3"/>
    <x v="1590"/>
    <n v="1"/>
    <d v="1899-12-31T00:00:00"/>
    <n v="8"/>
    <n v="3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x v="0"/>
    <x v="0"/>
    <x v="0"/>
    <x v="0"/>
    <s v="No"/>
    <x v="0"/>
    <x v="0"/>
    <x v="0"/>
    <x v="0"/>
    <s v="2010_11_1"/>
    <x v="1667"/>
    <x v="6"/>
    <n v="11"/>
    <x v="10"/>
    <x v="3"/>
    <x v="1667"/>
    <n v="1"/>
    <d v="1899-12-31T00:00:00"/>
    <n v="8"/>
    <n v="3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x v="0"/>
    <x v="0"/>
    <x v="0"/>
    <x v="0"/>
    <s v="No"/>
    <x v="0"/>
    <x v="0"/>
    <x v="11"/>
    <x v="0"/>
    <s v="2010_11_27"/>
    <x v="401"/>
    <x v="6"/>
    <n v="11"/>
    <x v="10"/>
    <x v="3"/>
    <x v="401"/>
    <n v="6"/>
    <d v="1900-01-05T00:00:00"/>
    <n v="8"/>
    <n v="3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x v="0"/>
    <x v="0"/>
    <x v="0"/>
    <x v="0"/>
    <s v="No"/>
    <x v="0"/>
    <x v="0"/>
    <x v="1"/>
    <x v="0"/>
    <s v="2014_11_1"/>
    <x v="1588"/>
    <x v="4"/>
    <n v="11"/>
    <x v="10"/>
    <x v="3"/>
    <x v="1588"/>
    <n v="6"/>
    <d v="1900-01-05T00:00:00"/>
    <n v="8"/>
    <n v="3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x v="0"/>
    <x v="0"/>
    <x v="0"/>
    <x v="0"/>
    <s v="No"/>
    <x v="0"/>
    <x v="0"/>
    <x v="1"/>
    <x v="0"/>
    <s v="2016_11_16"/>
    <x v="2677"/>
    <x v="1"/>
    <n v="11"/>
    <x v="10"/>
    <x v="3"/>
    <x v="2677"/>
    <n v="3"/>
    <d v="1900-01-02T00:00:00"/>
    <n v="8"/>
    <n v="3"/>
  </r>
  <r>
    <n v="18478895"/>
    <x v="5229"/>
    <n v="1"/>
    <x v="0"/>
    <x v="62"/>
    <s v="Sector 63, Noida"/>
    <s v="Sector 63"/>
    <s v="Sector 63, Noida"/>
    <n v="0"/>
    <n v="0"/>
    <x v="1117"/>
    <x v="0"/>
    <x v="0"/>
    <x v="0"/>
    <x v="0"/>
    <s v="No"/>
    <x v="1"/>
    <x v="0"/>
    <x v="9"/>
    <x v="0"/>
    <s v="2016_11_6"/>
    <x v="229"/>
    <x v="1"/>
    <n v="11"/>
    <x v="10"/>
    <x v="3"/>
    <x v="229"/>
    <n v="7"/>
    <d v="1900-01-06T00:00:00"/>
    <n v="8"/>
    <n v="3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x v="0"/>
    <x v="0"/>
    <x v="0"/>
    <x v="0"/>
    <s v="No"/>
    <x v="0"/>
    <x v="0"/>
    <x v="0"/>
    <x v="0"/>
    <s v="2015_10_18"/>
    <x v="1166"/>
    <x v="8"/>
    <n v="10"/>
    <x v="11"/>
    <x v="3"/>
    <x v="1166"/>
    <n v="7"/>
    <d v="1900-01-06T00:00:00"/>
    <n v="7"/>
    <n v="3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x v="0"/>
    <x v="0"/>
    <x v="0"/>
    <x v="0"/>
    <s v="No"/>
    <x v="0"/>
    <x v="0"/>
    <x v="0"/>
    <x v="0"/>
    <s v="2010_10_19"/>
    <x v="1160"/>
    <x v="6"/>
    <n v="10"/>
    <x v="11"/>
    <x v="3"/>
    <x v="1160"/>
    <n v="2"/>
    <d v="1900-01-01T00:00:00"/>
    <n v="7"/>
    <n v="3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x v="0"/>
    <x v="0"/>
    <x v="0"/>
    <x v="0"/>
    <s v="No"/>
    <x v="0"/>
    <x v="0"/>
    <x v="0"/>
    <x v="0"/>
    <s v="2018_10_15"/>
    <x v="165"/>
    <x v="2"/>
    <n v="10"/>
    <x v="11"/>
    <x v="3"/>
    <x v="165"/>
    <n v="1"/>
    <d v="1899-12-31T00:00:00"/>
    <n v="7"/>
    <n v="3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x v="0"/>
    <x v="0"/>
    <x v="0"/>
    <x v="0"/>
    <s v="No"/>
    <x v="0"/>
    <x v="0"/>
    <x v="1"/>
    <x v="0"/>
    <s v="2017_10_8"/>
    <x v="2323"/>
    <x v="7"/>
    <n v="10"/>
    <x v="11"/>
    <x v="3"/>
    <x v="2323"/>
    <n v="7"/>
    <d v="1900-01-06T00:00:00"/>
    <n v="7"/>
    <n v="3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x v="0"/>
    <x v="0"/>
    <x v="0"/>
    <x v="0"/>
    <s v="No"/>
    <x v="0"/>
    <x v="0"/>
    <x v="0"/>
    <x v="0"/>
    <s v="2014_10_28"/>
    <x v="152"/>
    <x v="4"/>
    <n v="10"/>
    <x v="11"/>
    <x v="3"/>
    <x v="152"/>
    <n v="2"/>
    <d v="1900-01-01T00:00:00"/>
    <n v="7"/>
    <n v="3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x v="0"/>
    <x v="0"/>
    <x v="0"/>
    <x v="0"/>
    <s v="No"/>
    <x v="0"/>
    <x v="0"/>
    <x v="7"/>
    <x v="0"/>
    <s v="2017_10_6"/>
    <x v="2326"/>
    <x v="7"/>
    <n v="10"/>
    <x v="11"/>
    <x v="3"/>
    <x v="2326"/>
    <n v="5"/>
    <d v="1900-01-04T00:00:00"/>
    <n v="7"/>
    <n v="3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x v="0"/>
    <x v="0"/>
    <x v="0"/>
    <x v="0"/>
    <s v="No"/>
    <x v="0"/>
    <x v="0"/>
    <x v="0"/>
    <x v="0"/>
    <s v="2012_10_11"/>
    <x v="1600"/>
    <x v="5"/>
    <n v="10"/>
    <x v="11"/>
    <x v="3"/>
    <x v="1600"/>
    <n v="4"/>
    <d v="1900-01-03T00:00:00"/>
    <n v="7"/>
    <n v="3"/>
  </r>
  <r>
    <n v="18472419"/>
    <x v="5233"/>
    <n v="1"/>
    <x v="0"/>
    <x v="62"/>
    <s v="Shop 2, Godavari Shopping Complex, Sector 37, Noida"/>
    <s v="Sector 37"/>
    <s v="Sector 37, Noida"/>
    <n v="0"/>
    <n v="0"/>
    <x v="122"/>
    <x v="0"/>
    <x v="0"/>
    <x v="0"/>
    <x v="0"/>
    <s v="No"/>
    <x v="1"/>
    <x v="0"/>
    <x v="9"/>
    <x v="0"/>
    <s v="2010_10_7"/>
    <x v="2403"/>
    <x v="6"/>
    <n v="10"/>
    <x v="11"/>
    <x v="3"/>
    <x v="2403"/>
    <n v="4"/>
    <d v="1900-01-03T00:00:00"/>
    <n v="7"/>
    <n v="3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x v="0"/>
    <x v="0"/>
    <x v="0"/>
    <x v="0"/>
    <s v="No"/>
    <x v="0"/>
    <x v="0"/>
    <x v="0"/>
    <x v="0"/>
    <s v="2014_10_11"/>
    <x v="2678"/>
    <x v="4"/>
    <n v="10"/>
    <x v="11"/>
    <x v="3"/>
    <x v="2678"/>
    <n v="6"/>
    <d v="1900-01-05T00:00:00"/>
    <n v="7"/>
    <n v="3"/>
  </r>
  <r>
    <n v="18486776"/>
    <x v="5234"/>
    <n v="1"/>
    <x v="0"/>
    <x v="62"/>
    <s v="Amrapali Arcade, Sector 45, Noida, Delhi NCR"/>
    <s v="Sector 45"/>
    <s v="Sector 45, Noida"/>
    <n v="0"/>
    <n v="0"/>
    <x v="43"/>
    <x v="0"/>
    <x v="0"/>
    <x v="0"/>
    <x v="0"/>
    <s v="No"/>
    <x v="0"/>
    <x v="0"/>
    <x v="4"/>
    <x v="0"/>
    <s v="2016_10_1"/>
    <x v="2679"/>
    <x v="1"/>
    <n v="10"/>
    <x v="11"/>
    <x v="3"/>
    <x v="2679"/>
    <n v="6"/>
    <d v="1900-01-05T00:00:00"/>
    <n v="7"/>
    <n v="3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x v="0"/>
    <x v="0"/>
    <x v="0"/>
    <x v="0"/>
    <s v="No"/>
    <x v="0"/>
    <x v="0"/>
    <x v="2"/>
    <x v="0"/>
    <s v="2011_10_15"/>
    <x v="2601"/>
    <x v="3"/>
    <n v="10"/>
    <x v="11"/>
    <x v="3"/>
    <x v="2601"/>
    <n v="6"/>
    <d v="1900-01-05T00:00:00"/>
    <n v="7"/>
    <n v="3"/>
  </r>
  <r>
    <n v="18480321"/>
    <x v="5235"/>
    <n v="1"/>
    <x v="0"/>
    <x v="62"/>
    <s v="Sector 51, Noida"/>
    <s v="Sector 51"/>
    <s v="Sector 51, Noida"/>
    <n v="0"/>
    <n v="0"/>
    <x v="1118"/>
    <x v="0"/>
    <x v="0"/>
    <x v="0"/>
    <x v="0"/>
    <s v="No"/>
    <x v="1"/>
    <x v="0"/>
    <x v="9"/>
    <x v="0"/>
    <s v="2014_10_24"/>
    <x v="2680"/>
    <x v="4"/>
    <n v="10"/>
    <x v="11"/>
    <x v="3"/>
    <x v="2680"/>
    <n v="5"/>
    <d v="1900-01-04T00:00:00"/>
    <n v="7"/>
    <n v="3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x v="0"/>
    <x v="0"/>
    <x v="0"/>
    <x v="0"/>
    <s v="No"/>
    <x v="0"/>
    <x v="0"/>
    <x v="1"/>
    <x v="0"/>
    <s v="2015_10_18"/>
    <x v="1166"/>
    <x v="8"/>
    <n v="10"/>
    <x v="11"/>
    <x v="3"/>
    <x v="1166"/>
    <n v="7"/>
    <d v="1900-01-06T00:00:00"/>
    <n v="7"/>
    <n v="3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x v="0"/>
    <x v="0"/>
    <x v="0"/>
    <x v="0"/>
    <s v="No"/>
    <x v="0"/>
    <x v="0"/>
    <x v="0"/>
    <x v="0"/>
    <s v="2017_10_13"/>
    <x v="657"/>
    <x v="7"/>
    <n v="10"/>
    <x v="11"/>
    <x v="3"/>
    <x v="657"/>
    <n v="5"/>
    <d v="1900-01-04T00:00:00"/>
    <n v="7"/>
    <n v="3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x v="0"/>
    <x v="0"/>
    <x v="0"/>
    <x v="0"/>
    <s v="No"/>
    <x v="1"/>
    <x v="0"/>
    <x v="9"/>
    <x v="0"/>
    <s v="2017_10_14"/>
    <x v="1156"/>
    <x v="7"/>
    <n v="10"/>
    <x v="11"/>
    <x v="3"/>
    <x v="1156"/>
    <n v="6"/>
    <d v="1900-01-05T00:00:00"/>
    <n v="7"/>
    <n v="3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x v="0"/>
    <x v="0"/>
    <x v="0"/>
    <x v="0"/>
    <s v="No"/>
    <x v="0"/>
    <x v="0"/>
    <x v="1"/>
    <x v="0"/>
    <s v="2013_10_6"/>
    <x v="2602"/>
    <x v="0"/>
    <n v="10"/>
    <x v="11"/>
    <x v="3"/>
    <x v="2602"/>
    <n v="7"/>
    <d v="1900-01-06T00:00:00"/>
    <n v="7"/>
    <n v="3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x v="0"/>
    <x v="0"/>
    <x v="0"/>
    <x v="0"/>
    <s v="No"/>
    <x v="0"/>
    <x v="0"/>
    <x v="0"/>
    <x v="0"/>
    <s v="2014_10_28"/>
    <x v="152"/>
    <x v="4"/>
    <n v="10"/>
    <x v="11"/>
    <x v="3"/>
    <x v="152"/>
    <n v="2"/>
    <d v="1900-01-01T00:00:00"/>
    <n v="7"/>
    <n v="3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x v="0"/>
    <x v="0"/>
    <x v="0"/>
    <x v="0"/>
    <s v="No"/>
    <x v="1"/>
    <x v="64"/>
    <x v="9"/>
    <x v="0"/>
    <s v="2015_9_4"/>
    <x v="2681"/>
    <x v="8"/>
    <n v="9"/>
    <x v="0"/>
    <x v="0"/>
    <x v="2681"/>
    <n v="5"/>
    <d v="1900-01-04T00:00:00"/>
    <n v="6"/>
    <n v="2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x v="0"/>
    <x v="0"/>
    <x v="0"/>
    <x v="0"/>
    <s v="No"/>
    <x v="1"/>
    <x v="64"/>
    <x v="12"/>
    <x v="0"/>
    <s v="2017_8_24"/>
    <x v="13"/>
    <x v="7"/>
    <n v="8"/>
    <x v="1"/>
    <x v="0"/>
    <x v="13"/>
    <n v="4"/>
    <d v="1900-01-03T00:00:00"/>
    <n v="5"/>
    <n v="2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x v="0"/>
    <x v="0"/>
    <x v="0"/>
    <x v="0"/>
    <s v="No"/>
    <x v="1"/>
    <x v="64"/>
    <x v="10"/>
    <x v="0"/>
    <s v="2017_8_28"/>
    <x v="2434"/>
    <x v="7"/>
    <n v="8"/>
    <x v="1"/>
    <x v="0"/>
    <x v="2434"/>
    <n v="1"/>
    <d v="1899-12-31T00:00:00"/>
    <n v="5"/>
    <n v="2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x v="0"/>
    <x v="0"/>
    <x v="0"/>
    <x v="0"/>
    <s v="No"/>
    <x v="1"/>
    <x v="64"/>
    <x v="9"/>
    <x v="0"/>
    <s v="2010_8_23"/>
    <x v="1007"/>
    <x v="6"/>
    <n v="8"/>
    <x v="1"/>
    <x v="0"/>
    <x v="1007"/>
    <n v="1"/>
    <d v="1899-12-31T00:00:00"/>
    <n v="5"/>
    <n v="2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x v="0"/>
    <x v="0"/>
    <x v="0"/>
    <x v="0"/>
    <s v="No"/>
    <x v="1"/>
    <x v="64"/>
    <x v="9"/>
    <x v="0"/>
    <s v="2012_8_14"/>
    <x v="2200"/>
    <x v="5"/>
    <n v="8"/>
    <x v="1"/>
    <x v="0"/>
    <x v="2200"/>
    <n v="2"/>
    <d v="1900-01-01T00:00:00"/>
    <n v="5"/>
    <n v="2"/>
  </r>
  <r>
    <n v="18339370"/>
    <x v="5244"/>
    <n v="1"/>
    <x v="0"/>
    <x v="62"/>
    <s v="Sector 41, Noida"/>
    <s v="Sector 41"/>
    <s v="Sector 41, Noida"/>
    <n v="77.36"/>
    <n v="28.57"/>
    <x v="23"/>
    <x v="0"/>
    <x v="0"/>
    <x v="0"/>
    <x v="0"/>
    <s v="No"/>
    <x v="1"/>
    <x v="64"/>
    <x v="9"/>
    <x v="0"/>
    <s v="2017_8_26"/>
    <x v="1277"/>
    <x v="7"/>
    <n v="8"/>
    <x v="1"/>
    <x v="0"/>
    <x v="1277"/>
    <n v="6"/>
    <d v="1900-01-05T00:00:00"/>
    <n v="5"/>
    <n v="2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x v="0"/>
    <x v="0"/>
    <x v="0"/>
    <x v="0"/>
    <s v="No"/>
    <x v="1"/>
    <x v="64"/>
    <x v="13"/>
    <x v="0"/>
    <s v="2011_8_8"/>
    <x v="2541"/>
    <x v="3"/>
    <n v="8"/>
    <x v="1"/>
    <x v="0"/>
    <x v="2541"/>
    <n v="1"/>
    <d v="1899-12-31T00:00:00"/>
    <n v="5"/>
    <n v="2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x v="0"/>
    <x v="0"/>
    <x v="1"/>
    <x v="0"/>
    <s v="No"/>
    <x v="1"/>
    <x v="64"/>
    <x v="12"/>
    <x v="0"/>
    <s v="2015_8_9"/>
    <x v="1769"/>
    <x v="8"/>
    <n v="8"/>
    <x v="1"/>
    <x v="0"/>
    <x v="1769"/>
    <n v="7"/>
    <d v="1900-01-06T00:00:00"/>
    <n v="5"/>
    <n v="2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x v="0"/>
    <x v="0"/>
    <x v="0"/>
    <x v="0"/>
    <s v="No"/>
    <x v="1"/>
    <x v="64"/>
    <x v="14"/>
    <x v="0"/>
    <s v="2016_8_6"/>
    <x v="22"/>
    <x v="1"/>
    <n v="8"/>
    <x v="1"/>
    <x v="0"/>
    <x v="22"/>
    <n v="6"/>
    <d v="1900-01-05T00:00:00"/>
    <n v="5"/>
    <n v="2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x v="0"/>
    <x v="0"/>
    <x v="0"/>
    <x v="0"/>
    <s v="No"/>
    <x v="1"/>
    <x v="64"/>
    <x v="10"/>
    <x v="0"/>
    <s v="2014_7_1"/>
    <x v="2682"/>
    <x v="4"/>
    <n v="7"/>
    <x v="2"/>
    <x v="0"/>
    <x v="2682"/>
    <n v="2"/>
    <d v="1900-01-01T00:00:00"/>
    <n v="4"/>
    <n v="2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x v="0"/>
    <x v="0"/>
    <x v="0"/>
    <x v="0"/>
    <s v="No"/>
    <x v="1"/>
    <x v="64"/>
    <x v="9"/>
    <x v="0"/>
    <s v="2015_6_12"/>
    <x v="1699"/>
    <x v="8"/>
    <n v="6"/>
    <x v="3"/>
    <x v="1"/>
    <x v="1699"/>
    <n v="5"/>
    <d v="1900-01-04T00:00:00"/>
    <n v="3"/>
    <n v="1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x v="0"/>
    <x v="0"/>
    <x v="0"/>
    <x v="0"/>
    <s v="No"/>
    <x v="1"/>
    <x v="64"/>
    <x v="9"/>
    <x v="0"/>
    <s v="2016_6_24"/>
    <x v="726"/>
    <x v="1"/>
    <n v="6"/>
    <x v="3"/>
    <x v="1"/>
    <x v="726"/>
    <n v="5"/>
    <d v="1900-01-04T00:00:00"/>
    <n v="3"/>
    <n v="1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0"/>
    <x v="0"/>
    <x v="0"/>
    <x v="0"/>
    <s v="No"/>
    <x v="1"/>
    <x v="64"/>
    <x v="24"/>
    <x v="0"/>
    <s v="2013_5_18"/>
    <x v="608"/>
    <x v="0"/>
    <n v="5"/>
    <x v="4"/>
    <x v="1"/>
    <x v="608"/>
    <n v="6"/>
    <d v="1900-01-05T00:00:00"/>
    <n v="2"/>
    <n v="1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x v="0"/>
    <x v="1"/>
    <x v="0"/>
    <x v="0"/>
    <s v="No"/>
    <x v="3"/>
    <x v="11"/>
    <x v="76"/>
    <x v="5"/>
    <s v="2017_2_20"/>
    <x v="2562"/>
    <x v="7"/>
    <n v="2"/>
    <x v="7"/>
    <x v="2"/>
    <x v="2562"/>
    <n v="1"/>
    <d v="1899-12-31T00:00:00"/>
    <n v="11"/>
    <n v="4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x v="0"/>
    <x v="0"/>
    <x v="0"/>
    <x v="0"/>
    <s v="No"/>
    <x v="1"/>
    <x v="64"/>
    <x v="12"/>
    <x v="0"/>
    <s v="2011_4_28"/>
    <x v="1561"/>
    <x v="3"/>
    <n v="4"/>
    <x v="5"/>
    <x v="1"/>
    <x v="1561"/>
    <n v="4"/>
    <d v="1900-01-03T00:00:00"/>
    <n v="1"/>
    <n v="1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x v="0"/>
    <x v="0"/>
    <x v="0"/>
    <x v="0"/>
    <s v="No"/>
    <x v="1"/>
    <x v="64"/>
    <x v="12"/>
    <x v="0"/>
    <s v="2013_4_5"/>
    <x v="770"/>
    <x v="0"/>
    <n v="4"/>
    <x v="5"/>
    <x v="1"/>
    <x v="770"/>
    <n v="5"/>
    <d v="1900-01-04T00:00:00"/>
    <n v="1"/>
    <n v="1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x v="0"/>
    <x v="0"/>
    <x v="0"/>
    <x v="0"/>
    <s v="No"/>
    <x v="1"/>
    <x v="64"/>
    <x v="12"/>
    <x v="0"/>
    <s v="2018_2_24"/>
    <x v="357"/>
    <x v="2"/>
    <n v="2"/>
    <x v="7"/>
    <x v="2"/>
    <x v="357"/>
    <n v="6"/>
    <d v="1900-01-05T00:00:00"/>
    <n v="11"/>
    <n v="4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x v="0"/>
    <x v="1"/>
    <x v="0"/>
    <x v="0"/>
    <s v="No"/>
    <x v="1"/>
    <x v="64"/>
    <x v="13"/>
    <x v="0"/>
    <s v="2011_2_19"/>
    <x v="346"/>
    <x v="3"/>
    <n v="2"/>
    <x v="7"/>
    <x v="2"/>
    <x v="346"/>
    <n v="6"/>
    <d v="1900-01-05T00:00:00"/>
    <n v="11"/>
    <n v="4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x v="0"/>
    <x v="0"/>
    <x v="1"/>
    <x v="0"/>
    <s v="No"/>
    <x v="1"/>
    <x v="64"/>
    <x v="12"/>
    <x v="0"/>
    <s v="2017_12_14"/>
    <x v="384"/>
    <x v="7"/>
    <n v="12"/>
    <x v="9"/>
    <x v="3"/>
    <x v="384"/>
    <n v="4"/>
    <d v="1900-01-03T00:00:00"/>
    <n v="9"/>
    <n v="3"/>
  </r>
  <r>
    <n v="18450369"/>
    <x v="95"/>
    <n v="1"/>
    <x v="0"/>
    <x v="62"/>
    <s v="Sector 19, Noida"/>
    <s v="Sector 19"/>
    <s v="Sector 19, Noida"/>
    <n v="0"/>
    <n v="0"/>
    <x v="0"/>
    <x v="0"/>
    <x v="0"/>
    <x v="0"/>
    <x v="0"/>
    <s v="No"/>
    <x v="1"/>
    <x v="64"/>
    <x v="9"/>
    <x v="0"/>
    <s v="2015_11_3"/>
    <x v="1835"/>
    <x v="8"/>
    <n v="11"/>
    <x v="10"/>
    <x v="3"/>
    <x v="1835"/>
    <n v="2"/>
    <d v="1900-01-01T00:00:00"/>
    <n v="8"/>
    <n v="3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x v="0"/>
    <x v="0"/>
    <x v="0"/>
    <x v="0"/>
    <s v="No"/>
    <x v="1"/>
    <x v="64"/>
    <x v="12"/>
    <x v="0"/>
    <s v="2016_11_20"/>
    <x v="2631"/>
    <x v="1"/>
    <n v="11"/>
    <x v="10"/>
    <x v="3"/>
    <x v="2631"/>
    <n v="7"/>
    <d v="1900-01-06T00:00:00"/>
    <n v="8"/>
    <n v="3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x v="0"/>
    <x v="0"/>
    <x v="0"/>
    <x v="0"/>
    <s v="No"/>
    <x v="1"/>
    <x v="64"/>
    <x v="9"/>
    <x v="0"/>
    <s v="2018_10_27"/>
    <x v="2108"/>
    <x v="2"/>
    <n v="10"/>
    <x v="11"/>
    <x v="3"/>
    <x v="2108"/>
    <n v="6"/>
    <d v="1900-01-05T00:00:00"/>
    <n v="7"/>
    <n v="3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0"/>
    <x v="0"/>
    <x v="0"/>
    <x v="0"/>
    <s v="No"/>
    <x v="0"/>
    <x v="64"/>
    <x v="6"/>
    <x v="0"/>
    <s v="2013_9_5"/>
    <x v="2683"/>
    <x v="0"/>
    <n v="9"/>
    <x v="0"/>
    <x v="0"/>
    <x v="2683"/>
    <n v="4"/>
    <d v="1900-01-03T00:00:00"/>
    <n v="6"/>
    <n v="2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0"/>
    <x v="0"/>
    <x v="0"/>
    <x v="0"/>
    <s v="No"/>
    <x v="0"/>
    <x v="64"/>
    <x v="0"/>
    <x v="0"/>
    <s v="2010_9_12"/>
    <x v="1383"/>
    <x v="6"/>
    <n v="9"/>
    <x v="0"/>
    <x v="0"/>
    <x v="1383"/>
    <n v="7"/>
    <d v="1900-01-06T00:00:00"/>
    <n v="6"/>
    <n v="2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x v="0"/>
    <x v="0"/>
    <x v="0"/>
    <x v="0"/>
    <s v="No"/>
    <x v="0"/>
    <x v="64"/>
    <x v="6"/>
    <x v="0"/>
    <s v="2017_9_21"/>
    <x v="1363"/>
    <x v="7"/>
    <n v="9"/>
    <x v="0"/>
    <x v="0"/>
    <x v="1363"/>
    <n v="4"/>
    <d v="1900-01-03T00:00:00"/>
    <n v="6"/>
    <n v="2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x v="0"/>
    <x v="0"/>
    <x v="0"/>
    <x v="0"/>
    <s v="No"/>
    <x v="0"/>
    <x v="64"/>
    <x v="6"/>
    <x v="0"/>
    <s v="2012_9_12"/>
    <x v="1387"/>
    <x v="5"/>
    <n v="9"/>
    <x v="0"/>
    <x v="0"/>
    <x v="1387"/>
    <n v="3"/>
    <d v="1900-01-02T00:00:00"/>
    <n v="6"/>
    <n v="2"/>
  </r>
  <r>
    <n v="18377587"/>
    <x v="5259"/>
    <n v="1"/>
    <x v="0"/>
    <x v="62"/>
    <s v="Indra Market, Sector 27, Noida"/>
    <s v="Sector 27"/>
    <s v="Sector 27, Noida"/>
    <n v="0"/>
    <n v="0"/>
    <x v="45"/>
    <x v="0"/>
    <x v="0"/>
    <x v="0"/>
    <x v="0"/>
    <s v="No"/>
    <x v="0"/>
    <x v="64"/>
    <x v="4"/>
    <x v="0"/>
    <s v="2016_9_20"/>
    <x v="1246"/>
    <x v="1"/>
    <n v="9"/>
    <x v="0"/>
    <x v="0"/>
    <x v="1246"/>
    <n v="2"/>
    <d v="1900-01-01T00:00:00"/>
    <n v="6"/>
    <n v="2"/>
  </r>
  <r>
    <n v="18387305"/>
    <x v="5260"/>
    <n v="1"/>
    <x v="0"/>
    <x v="62"/>
    <s v="Gardenia Glory, Sector 46, Near Sector 44, Noida"/>
    <s v="Sector 44"/>
    <s v="Sector 44, Noida"/>
    <n v="0"/>
    <n v="0"/>
    <x v="45"/>
    <x v="0"/>
    <x v="0"/>
    <x v="0"/>
    <x v="0"/>
    <s v="No"/>
    <x v="0"/>
    <x v="64"/>
    <x v="3"/>
    <x v="0"/>
    <s v="2015_9_15"/>
    <x v="2193"/>
    <x v="8"/>
    <n v="9"/>
    <x v="0"/>
    <x v="0"/>
    <x v="2193"/>
    <n v="2"/>
    <d v="1900-01-01T00:00:00"/>
    <n v="6"/>
    <n v="2"/>
  </r>
  <r>
    <n v="18478981"/>
    <x v="5261"/>
    <n v="1"/>
    <x v="0"/>
    <x v="62"/>
    <s v="Shop F5, ATS One Hamlet, Sector 104, Sector 110, Noida"/>
    <s v="Sector 110"/>
    <s v="Sector 110, Noida"/>
    <n v="0"/>
    <n v="0"/>
    <x v="12"/>
    <x v="0"/>
    <x v="0"/>
    <x v="0"/>
    <x v="0"/>
    <s v="No"/>
    <x v="0"/>
    <x v="64"/>
    <x v="2"/>
    <x v="0"/>
    <s v="2012_8_7"/>
    <x v="1176"/>
    <x v="5"/>
    <n v="8"/>
    <x v="1"/>
    <x v="0"/>
    <x v="1176"/>
    <n v="2"/>
    <d v="1900-01-01T00:00:00"/>
    <n v="5"/>
    <n v="2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x v="0"/>
    <x v="0"/>
    <x v="0"/>
    <x v="0"/>
    <s v="No"/>
    <x v="0"/>
    <x v="64"/>
    <x v="4"/>
    <x v="0"/>
    <s v="2017_8_23"/>
    <x v="451"/>
    <x v="7"/>
    <n v="8"/>
    <x v="1"/>
    <x v="0"/>
    <x v="451"/>
    <n v="3"/>
    <d v="1900-01-02T00:00:00"/>
    <n v="5"/>
    <n v="2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x v="0"/>
    <x v="0"/>
    <x v="0"/>
    <x v="0"/>
    <s v="No"/>
    <x v="0"/>
    <x v="64"/>
    <x v="3"/>
    <x v="0"/>
    <s v="2013_8_9"/>
    <x v="1773"/>
    <x v="0"/>
    <n v="8"/>
    <x v="1"/>
    <x v="0"/>
    <x v="1773"/>
    <n v="5"/>
    <d v="1900-01-04T00:00:00"/>
    <n v="5"/>
    <n v="2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x v="0"/>
    <x v="0"/>
    <x v="0"/>
    <x v="0"/>
    <s v="No"/>
    <x v="0"/>
    <x v="64"/>
    <x v="1"/>
    <x v="0"/>
    <s v="2015_8_20"/>
    <x v="646"/>
    <x v="8"/>
    <n v="8"/>
    <x v="1"/>
    <x v="0"/>
    <x v="646"/>
    <n v="4"/>
    <d v="1900-01-03T00:00:00"/>
    <n v="5"/>
    <n v="2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x v="0"/>
    <x v="0"/>
    <x v="0"/>
    <x v="0"/>
    <s v="No"/>
    <x v="0"/>
    <x v="64"/>
    <x v="3"/>
    <x v="0"/>
    <s v="2015_8_8"/>
    <x v="593"/>
    <x v="8"/>
    <n v="8"/>
    <x v="1"/>
    <x v="0"/>
    <x v="593"/>
    <n v="6"/>
    <d v="1900-01-05T00:00:00"/>
    <n v="5"/>
    <n v="2"/>
  </r>
  <r>
    <n v="18234101"/>
    <x v="5264"/>
    <n v="1"/>
    <x v="0"/>
    <x v="62"/>
    <s v="Sector 47, Noida"/>
    <s v="Sector 47"/>
    <s v="Sector 47, Noida"/>
    <n v="77.371741299999996"/>
    <n v="28.552833100000001"/>
    <x v="22"/>
    <x v="0"/>
    <x v="0"/>
    <x v="0"/>
    <x v="0"/>
    <s v="No"/>
    <x v="0"/>
    <x v="64"/>
    <x v="4"/>
    <x v="0"/>
    <s v="2018_8_7"/>
    <x v="2636"/>
    <x v="2"/>
    <n v="8"/>
    <x v="1"/>
    <x v="0"/>
    <x v="2636"/>
    <n v="2"/>
    <d v="1900-01-01T00:00:00"/>
    <n v="5"/>
    <n v="2"/>
  </r>
  <r>
    <n v="18462716"/>
    <x v="5265"/>
    <n v="1"/>
    <x v="0"/>
    <x v="62"/>
    <s v="B-35, Sector 63, Noida"/>
    <s v="Sector 63"/>
    <s v="Sector 63, Noida"/>
    <n v="77.378494399999994"/>
    <n v="28.617758599999998"/>
    <x v="23"/>
    <x v="0"/>
    <x v="0"/>
    <x v="0"/>
    <x v="0"/>
    <s v="No"/>
    <x v="0"/>
    <x v="64"/>
    <x v="0"/>
    <x v="0"/>
    <s v="2014_8_11"/>
    <x v="1856"/>
    <x v="4"/>
    <n v="8"/>
    <x v="1"/>
    <x v="0"/>
    <x v="1856"/>
    <n v="1"/>
    <d v="1899-12-31T00:00:00"/>
    <n v="5"/>
    <n v="2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x v="0"/>
    <x v="0"/>
    <x v="0"/>
    <x v="0"/>
    <s v="No"/>
    <x v="0"/>
    <x v="64"/>
    <x v="6"/>
    <x v="0"/>
    <s v="2018_8_18"/>
    <x v="2550"/>
    <x v="2"/>
    <n v="8"/>
    <x v="1"/>
    <x v="0"/>
    <x v="2550"/>
    <n v="6"/>
    <d v="1900-01-05T00:00:00"/>
    <n v="5"/>
    <n v="2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x v="0"/>
    <x v="0"/>
    <x v="0"/>
    <x v="0"/>
    <s v="No"/>
    <x v="0"/>
    <x v="64"/>
    <x v="0"/>
    <x v="0"/>
    <s v="2013_7_17"/>
    <x v="2476"/>
    <x v="0"/>
    <n v="7"/>
    <x v="2"/>
    <x v="0"/>
    <x v="2476"/>
    <n v="3"/>
    <d v="1900-01-02T00:00:00"/>
    <n v="4"/>
    <n v="2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x v="0"/>
    <x v="0"/>
    <x v="1"/>
    <x v="0"/>
    <s v="No"/>
    <x v="0"/>
    <x v="64"/>
    <x v="0"/>
    <x v="0"/>
    <s v="2011_7_4"/>
    <x v="31"/>
    <x v="3"/>
    <n v="7"/>
    <x v="2"/>
    <x v="0"/>
    <x v="31"/>
    <n v="1"/>
    <d v="1899-12-31T00:00:00"/>
    <n v="4"/>
    <n v="2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x v="0"/>
    <x v="0"/>
    <x v="0"/>
    <x v="0"/>
    <s v="No"/>
    <x v="0"/>
    <x v="64"/>
    <x v="0"/>
    <x v="0"/>
    <s v="2011_7_7"/>
    <x v="1029"/>
    <x v="3"/>
    <n v="7"/>
    <x v="2"/>
    <x v="0"/>
    <x v="1029"/>
    <n v="4"/>
    <d v="1900-01-03T00:00:00"/>
    <n v="4"/>
    <n v="2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x v="0"/>
    <x v="0"/>
    <x v="0"/>
    <x v="0"/>
    <s v="No"/>
    <x v="0"/>
    <x v="64"/>
    <x v="7"/>
    <x v="0"/>
    <s v="2013_7_10"/>
    <x v="2204"/>
    <x v="0"/>
    <n v="7"/>
    <x v="2"/>
    <x v="0"/>
    <x v="2204"/>
    <n v="3"/>
    <d v="1900-01-02T00:00:00"/>
    <n v="4"/>
    <n v="2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x v="0"/>
    <x v="0"/>
    <x v="0"/>
    <x v="0"/>
    <s v="No"/>
    <x v="0"/>
    <x v="64"/>
    <x v="2"/>
    <x v="0"/>
    <s v="2013_7_12"/>
    <x v="2334"/>
    <x v="0"/>
    <n v="7"/>
    <x v="2"/>
    <x v="0"/>
    <x v="2334"/>
    <n v="5"/>
    <d v="1900-01-04T00:00:00"/>
    <n v="4"/>
    <n v="2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x v="0"/>
    <x v="0"/>
    <x v="0"/>
    <x v="0"/>
    <s v="No"/>
    <x v="0"/>
    <x v="64"/>
    <x v="6"/>
    <x v="0"/>
    <s v="2016_7_14"/>
    <x v="2684"/>
    <x v="1"/>
    <n v="7"/>
    <x v="2"/>
    <x v="0"/>
    <x v="2684"/>
    <n v="4"/>
    <d v="1900-01-03T00:00:00"/>
    <n v="4"/>
    <n v="2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x v="0"/>
    <x v="0"/>
    <x v="0"/>
    <x v="0"/>
    <s v="No"/>
    <x v="0"/>
    <x v="64"/>
    <x v="1"/>
    <x v="0"/>
    <s v="2010_7_19"/>
    <x v="2017"/>
    <x v="6"/>
    <n v="7"/>
    <x v="2"/>
    <x v="0"/>
    <x v="2017"/>
    <n v="1"/>
    <d v="1899-12-31T00:00:00"/>
    <n v="4"/>
    <n v="2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0"/>
    <x v="0"/>
    <x v="0"/>
    <x v="0"/>
    <s v="No"/>
    <x v="0"/>
    <x v="64"/>
    <x v="0"/>
    <x v="0"/>
    <s v="2015_6_19"/>
    <x v="51"/>
    <x v="8"/>
    <n v="6"/>
    <x v="3"/>
    <x v="1"/>
    <x v="51"/>
    <n v="5"/>
    <d v="1900-01-04T00:00:00"/>
    <n v="3"/>
    <n v="1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x v="0"/>
    <x v="0"/>
    <x v="0"/>
    <x v="0"/>
    <s v="No"/>
    <x v="0"/>
    <x v="64"/>
    <x v="11"/>
    <x v="0"/>
    <s v="2017_6_19"/>
    <x v="458"/>
    <x v="7"/>
    <n v="6"/>
    <x v="3"/>
    <x v="1"/>
    <x v="458"/>
    <n v="1"/>
    <d v="1899-12-31T00:00:00"/>
    <n v="3"/>
    <n v="1"/>
  </r>
  <r>
    <n v="18155147"/>
    <x v="5273"/>
    <n v="1"/>
    <x v="0"/>
    <x v="62"/>
    <s v="A-15, Sector 4, Noida"/>
    <s v="Sector 4"/>
    <s v="Sector 4, Noida"/>
    <n v="77.321901199999999"/>
    <n v="28.581071600000001"/>
    <x v="0"/>
    <x v="0"/>
    <x v="0"/>
    <x v="0"/>
    <x v="0"/>
    <s v="No"/>
    <x v="0"/>
    <x v="64"/>
    <x v="4"/>
    <x v="0"/>
    <s v="2016_6_10"/>
    <x v="2685"/>
    <x v="1"/>
    <n v="6"/>
    <x v="3"/>
    <x v="1"/>
    <x v="2685"/>
    <n v="5"/>
    <d v="1900-01-04T00:00:00"/>
    <n v="3"/>
    <n v="1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x v="0"/>
    <x v="0"/>
    <x v="0"/>
    <x v="0"/>
    <s v="No"/>
    <x v="0"/>
    <x v="64"/>
    <x v="6"/>
    <x v="0"/>
    <s v="2013_6_9"/>
    <x v="1041"/>
    <x v="0"/>
    <n v="6"/>
    <x v="3"/>
    <x v="1"/>
    <x v="1041"/>
    <n v="7"/>
    <d v="1900-01-06T00:00:00"/>
    <n v="3"/>
    <n v="1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x v="0"/>
    <x v="0"/>
    <x v="0"/>
    <x v="0"/>
    <s v="No"/>
    <x v="0"/>
    <x v="64"/>
    <x v="2"/>
    <x v="0"/>
    <s v="2016_6_9"/>
    <x v="1368"/>
    <x v="1"/>
    <n v="6"/>
    <x v="3"/>
    <x v="1"/>
    <x v="1368"/>
    <n v="4"/>
    <d v="1900-01-03T00:00:00"/>
    <n v="3"/>
    <n v="1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x v="0"/>
    <x v="0"/>
    <x v="0"/>
    <x v="0"/>
    <s v="No"/>
    <x v="0"/>
    <x v="64"/>
    <x v="3"/>
    <x v="0"/>
    <s v="2017_5_18"/>
    <x v="753"/>
    <x v="7"/>
    <n v="5"/>
    <x v="4"/>
    <x v="1"/>
    <x v="753"/>
    <n v="4"/>
    <d v="1900-01-03T00:00:00"/>
    <n v="2"/>
    <n v="1"/>
  </r>
  <r>
    <n v="18432230"/>
    <x v="5277"/>
    <n v="1"/>
    <x v="0"/>
    <x v="62"/>
    <s v="Sector 108, Near Sector 110, Noida"/>
    <s v="Sector 110"/>
    <s v="Sector 110, Noida"/>
    <n v="0"/>
    <n v="0"/>
    <x v="8"/>
    <x v="0"/>
    <x v="0"/>
    <x v="0"/>
    <x v="0"/>
    <s v="No"/>
    <x v="0"/>
    <x v="64"/>
    <x v="2"/>
    <x v="0"/>
    <s v="2013_5_11"/>
    <x v="1066"/>
    <x v="0"/>
    <n v="5"/>
    <x v="4"/>
    <x v="1"/>
    <x v="1066"/>
    <n v="6"/>
    <d v="1900-01-05T00:00:00"/>
    <n v="2"/>
    <n v="1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x v="0"/>
    <x v="0"/>
    <x v="0"/>
    <x v="0"/>
    <s v="No"/>
    <x v="0"/>
    <x v="64"/>
    <x v="1"/>
    <x v="0"/>
    <s v="2014_5_19"/>
    <x v="1459"/>
    <x v="4"/>
    <n v="5"/>
    <x v="4"/>
    <x v="1"/>
    <x v="1459"/>
    <n v="1"/>
    <d v="1899-12-31T00:00:00"/>
    <n v="2"/>
    <n v="1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x v="0"/>
    <x v="0"/>
    <x v="0"/>
    <x v="0"/>
    <s v="No"/>
    <x v="0"/>
    <x v="64"/>
    <x v="2"/>
    <x v="0"/>
    <s v="2017_5_26"/>
    <x v="2686"/>
    <x v="7"/>
    <n v="5"/>
    <x v="4"/>
    <x v="1"/>
    <x v="2686"/>
    <n v="5"/>
    <d v="1900-01-04T00:00:00"/>
    <n v="2"/>
    <n v="1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0"/>
    <x v="0"/>
    <x v="0"/>
    <x v="0"/>
    <s v="No"/>
    <x v="0"/>
    <x v="64"/>
    <x v="4"/>
    <x v="0"/>
    <s v="2014_5_12"/>
    <x v="2606"/>
    <x v="4"/>
    <n v="5"/>
    <x v="4"/>
    <x v="1"/>
    <x v="2606"/>
    <n v="1"/>
    <d v="1899-12-31T00:00:00"/>
    <n v="2"/>
    <n v="1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x v="0"/>
    <x v="0"/>
    <x v="0"/>
    <x v="0"/>
    <s v="No"/>
    <x v="0"/>
    <x v="64"/>
    <x v="1"/>
    <x v="0"/>
    <s v="2013_4_19"/>
    <x v="77"/>
    <x v="0"/>
    <n v="4"/>
    <x v="5"/>
    <x v="1"/>
    <x v="77"/>
    <n v="5"/>
    <d v="1900-01-04T00:00:00"/>
    <n v="1"/>
    <n v="1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x v="0"/>
    <x v="0"/>
    <x v="0"/>
    <x v="0"/>
    <s v="No"/>
    <x v="0"/>
    <x v="64"/>
    <x v="11"/>
    <x v="0"/>
    <s v="2011_4_16"/>
    <x v="317"/>
    <x v="3"/>
    <n v="4"/>
    <x v="5"/>
    <x v="1"/>
    <x v="317"/>
    <n v="6"/>
    <d v="1900-01-05T00:00:00"/>
    <n v="1"/>
    <n v="1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x v="0"/>
    <x v="0"/>
    <x v="0"/>
    <x v="0"/>
    <s v="No"/>
    <x v="0"/>
    <x v="64"/>
    <x v="0"/>
    <x v="0"/>
    <s v="2013_4_5"/>
    <x v="770"/>
    <x v="0"/>
    <n v="4"/>
    <x v="5"/>
    <x v="1"/>
    <x v="770"/>
    <n v="5"/>
    <d v="1900-01-04T00:00:00"/>
    <n v="1"/>
    <n v="1"/>
  </r>
  <r>
    <n v="310240"/>
    <x v="5284"/>
    <n v="1"/>
    <x v="0"/>
    <x v="62"/>
    <s v="F-74, Sector 8, Noida"/>
    <s v="Sector 8"/>
    <s v="Sector 8, Noida"/>
    <n v="77.322795299999996"/>
    <n v="28.596049099999998"/>
    <x v="44"/>
    <x v="0"/>
    <x v="0"/>
    <x v="0"/>
    <x v="0"/>
    <s v="No"/>
    <x v="0"/>
    <x v="64"/>
    <x v="1"/>
    <x v="0"/>
    <s v="2016_4_12"/>
    <x v="2226"/>
    <x v="1"/>
    <n v="4"/>
    <x v="5"/>
    <x v="1"/>
    <x v="2226"/>
    <n v="2"/>
    <d v="1900-01-01T00:00:00"/>
    <n v="1"/>
    <n v="1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x v="0"/>
    <x v="0"/>
    <x v="0"/>
    <x v="0"/>
    <s v="No"/>
    <x v="0"/>
    <x v="64"/>
    <x v="0"/>
    <x v="0"/>
    <s v="2018_4_23"/>
    <x v="769"/>
    <x v="2"/>
    <n v="4"/>
    <x v="5"/>
    <x v="1"/>
    <x v="769"/>
    <n v="1"/>
    <d v="1899-12-31T00:00:00"/>
    <n v="1"/>
    <n v="1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0"/>
    <x v="0"/>
    <x v="0"/>
    <x v="0"/>
    <s v="No"/>
    <x v="0"/>
    <x v="64"/>
    <x v="0"/>
    <x v="0"/>
    <s v="2012_3_27"/>
    <x v="1575"/>
    <x v="5"/>
    <n v="3"/>
    <x v="6"/>
    <x v="2"/>
    <x v="1575"/>
    <n v="2"/>
    <d v="1900-01-01T00:00:00"/>
    <n v="12"/>
    <n v="4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x v="0"/>
    <x v="0"/>
    <x v="0"/>
    <x v="0"/>
    <s v="No"/>
    <x v="0"/>
    <x v="64"/>
    <x v="1"/>
    <x v="0"/>
    <s v="2012_3_21"/>
    <x v="1089"/>
    <x v="5"/>
    <n v="3"/>
    <x v="6"/>
    <x v="2"/>
    <x v="1089"/>
    <n v="3"/>
    <d v="1900-01-02T00:00:00"/>
    <n v="12"/>
    <n v="4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x v="0"/>
    <x v="0"/>
    <x v="0"/>
    <x v="0"/>
    <s v="No"/>
    <x v="0"/>
    <x v="64"/>
    <x v="2"/>
    <x v="0"/>
    <s v="2012_3_7"/>
    <x v="471"/>
    <x v="5"/>
    <n v="3"/>
    <x v="6"/>
    <x v="2"/>
    <x v="471"/>
    <n v="3"/>
    <d v="1900-01-02T00:00:00"/>
    <n v="12"/>
    <n v="4"/>
  </r>
  <r>
    <n v="18432027"/>
    <x v="5286"/>
    <n v="1"/>
    <x v="0"/>
    <x v="62"/>
    <s v="B-97, Shop 4, Sector 15, Noida"/>
    <s v="Sector 15"/>
    <s v="Sector 15, Noida"/>
    <n v="77.3102284"/>
    <n v="28.5822693"/>
    <x v="0"/>
    <x v="0"/>
    <x v="0"/>
    <x v="0"/>
    <x v="0"/>
    <s v="No"/>
    <x v="0"/>
    <x v="64"/>
    <x v="0"/>
    <x v="0"/>
    <s v="2014_3_19"/>
    <x v="1918"/>
    <x v="4"/>
    <n v="3"/>
    <x v="6"/>
    <x v="2"/>
    <x v="1918"/>
    <n v="3"/>
    <d v="1900-01-02T00:00:00"/>
    <n v="12"/>
    <n v="4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x v="0"/>
    <x v="0"/>
    <x v="0"/>
    <x v="0"/>
    <s v="No"/>
    <x v="0"/>
    <x v="64"/>
    <x v="4"/>
    <x v="0"/>
    <s v="2015_3_2"/>
    <x v="2687"/>
    <x v="8"/>
    <n v="3"/>
    <x v="6"/>
    <x v="2"/>
    <x v="2687"/>
    <n v="1"/>
    <d v="1899-12-31T00:00:00"/>
    <n v="12"/>
    <n v="4"/>
  </r>
  <r>
    <n v="18254314"/>
    <x v="5287"/>
    <n v="1"/>
    <x v="0"/>
    <x v="62"/>
    <s v="B Block Market, Sector 15, Noida"/>
    <s v="Sector 15"/>
    <s v="Sector 15, Noida"/>
    <n v="0"/>
    <n v="0"/>
    <x v="12"/>
    <x v="0"/>
    <x v="0"/>
    <x v="0"/>
    <x v="0"/>
    <s v="No"/>
    <x v="0"/>
    <x v="64"/>
    <x v="1"/>
    <x v="0"/>
    <s v="2015_2_2"/>
    <x v="1928"/>
    <x v="8"/>
    <n v="2"/>
    <x v="7"/>
    <x v="2"/>
    <x v="1928"/>
    <n v="1"/>
    <d v="1899-12-31T00:00:00"/>
    <n v="11"/>
    <n v="4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0"/>
    <x v="0"/>
    <x v="0"/>
    <x v="0"/>
    <s v="No"/>
    <x v="0"/>
    <x v="64"/>
    <x v="6"/>
    <x v="0"/>
    <s v="2012_2_25"/>
    <x v="1939"/>
    <x v="5"/>
    <n v="2"/>
    <x v="7"/>
    <x v="2"/>
    <x v="1939"/>
    <n v="6"/>
    <d v="1900-01-05T00:00:00"/>
    <n v="11"/>
    <n v="4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x v="0"/>
    <x v="0"/>
    <x v="0"/>
    <x v="0"/>
    <s v="No"/>
    <x v="0"/>
    <x v="64"/>
    <x v="6"/>
    <x v="0"/>
    <s v="2011_2_17"/>
    <x v="1930"/>
    <x v="3"/>
    <n v="2"/>
    <x v="7"/>
    <x v="2"/>
    <x v="1930"/>
    <n v="4"/>
    <d v="1900-01-03T00:00:00"/>
    <n v="11"/>
    <n v="4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x v="0"/>
    <x v="0"/>
    <x v="0"/>
    <x v="0"/>
    <s v="No"/>
    <x v="0"/>
    <x v="64"/>
    <x v="2"/>
    <x v="0"/>
    <s v="2011_1_12"/>
    <x v="1828"/>
    <x v="3"/>
    <n v="1"/>
    <x v="8"/>
    <x v="2"/>
    <x v="1828"/>
    <n v="3"/>
    <d v="1900-01-02T00:00:00"/>
    <n v="10"/>
    <n v="4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x v="0"/>
    <x v="0"/>
    <x v="0"/>
    <x v="0"/>
    <s v="No"/>
    <x v="0"/>
    <x v="64"/>
    <x v="3"/>
    <x v="0"/>
    <s v="2017_1_18"/>
    <x v="2673"/>
    <x v="7"/>
    <n v="1"/>
    <x v="8"/>
    <x v="2"/>
    <x v="2673"/>
    <n v="3"/>
    <d v="1900-01-02T00:00:00"/>
    <n v="10"/>
    <n v="4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x v="0"/>
    <x v="0"/>
    <x v="0"/>
    <x v="0"/>
    <s v="No"/>
    <x v="0"/>
    <x v="64"/>
    <x v="4"/>
    <x v="0"/>
    <s v="2014_1_2"/>
    <x v="1944"/>
    <x v="4"/>
    <n v="1"/>
    <x v="8"/>
    <x v="2"/>
    <x v="1944"/>
    <n v="4"/>
    <d v="1900-01-03T00:00:00"/>
    <n v="10"/>
    <n v="4"/>
  </r>
  <r>
    <n v="18459896"/>
    <x v="5289"/>
    <n v="1"/>
    <x v="0"/>
    <x v="62"/>
    <s v="A 108, B Block, Sector 58, Noida"/>
    <s v="Sector 58"/>
    <s v="Sector 58, Noida"/>
    <n v="0"/>
    <n v="0"/>
    <x v="12"/>
    <x v="0"/>
    <x v="0"/>
    <x v="0"/>
    <x v="0"/>
    <s v="No"/>
    <x v="0"/>
    <x v="64"/>
    <x v="1"/>
    <x v="0"/>
    <s v="2017_1_4"/>
    <x v="555"/>
    <x v="7"/>
    <n v="1"/>
    <x v="8"/>
    <x v="2"/>
    <x v="555"/>
    <n v="3"/>
    <d v="1900-01-02T00:00:00"/>
    <n v="10"/>
    <n v="4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0"/>
    <x v="0"/>
    <x v="0"/>
    <x v="0"/>
    <s v="No"/>
    <x v="0"/>
    <x v="64"/>
    <x v="0"/>
    <x v="0"/>
    <s v="2015_12_20"/>
    <x v="2484"/>
    <x v="8"/>
    <n v="12"/>
    <x v="9"/>
    <x v="3"/>
    <x v="2484"/>
    <n v="7"/>
    <d v="1900-01-06T00:00:00"/>
    <n v="9"/>
    <n v="3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x v="0"/>
    <x v="0"/>
    <x v="0"/>
    <x v="0"/>
    <s v="No"/>
    <x v="0"/>
    <x v="64"/>
    <x v="4"/>
    <x v="0"/>
    <s v="2018_12_11"/>
    <x v="857"/>
    <x v="2"/>
    <n v="12"/>
    <x v="9"/>
    <x v="3"/>
    <x v="857"/>
    <n v="2"/>
    <d v="1900-01-01T00:00:00"/>
    <n v="9"/>
    <n v="3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x v="0"/>
    <x v="0"/>
    <x v="0"/>
    <x v="0"/>
    <s v="No"/>
    <x v="0"/>
    <x v="64"/>
    <x v="0"/>
    <x v="0"/>
    <s v="2018_12_9"/>
    <x v="1137"/>
    <x v="2"/>
    <n v="12"/>
    <x v="9"/>
    <x v="3"/>
    <x v="1137"/>
    <n v="7"/>
    <d v="1900-01-06T00:00:00"/>
    <n v="9"/>
    <n v="3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x v="0"/>
    <x v="0"/>
    <x v="0"/>
    <x v="0"/>
    <s v="No"/>
    <x v="0"/>
    <x v="64"/>
    <x v="1"/>
    <x v="0"/>
    <s v="2017_12_23"/>
    <x v="2501"/>
    <x v="7"/>
    <n v="12"/>
    <x v="9"/>
    <x v="3"/>
    <x v="2501"/>
    <n v="6"/>
    <d v="1900-01-05T00:00:00"/>
    <n v="9"/>
    <n v="3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x v="0"/>
    <x v="0"/>
    <x v="0"/>
    <x v="0"/>
    <s v="No"/>
    <x v="0"/>
    <x v="64"/>
    <x v="2"/>
    <x v="0"/>
    <s v="2017_12_1"/>
    <x v="2079"/>
    <x v="7"/>
    <n v="12"/>
    <x v="9"/>
    <x v="3"/>
    <x v="2079"/>
    <n v="5"/>
    <d v="1900-01-04T00:00:00"/>
    <n v="9"/>
    <n v="3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x v="0"/>
    <x v="0"/>
    <x v="0"/>
    <x v="0"/>
    <s v="No"/>
    <x v="0"/>
    <x v="64"/>
    <x v="1"/>
    <x v="0"/>
    <s v="2015_12_8"/>
    <x v="2310"/>
    <x v="8"/>
    <n v="12"/>
    <x v="9"/>
    <x v="3"/>
    <x v="2310"/>
    <n v="2"/>
    <d v="1900-01-01T00:00:00"/>
    <n v="9"/>
    <n v="3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x v="0"/>
    <x v="0"/>
    <x v="0"/>
    <x v="0"/>
    <s v="No"/>
    <x v="0"/>
    <x v="64"/>
    <x v="7"/>
    <x v="0"/>
    <s v="2015_11_13"/>
    <x v="146"/>
    <x v="8"/>
    <n v="11"/>
    <x v="10"/>
    <x v="3"/>
    <x v="146"/>
    <n v="5"/>
    <d v="1900-01-04T00:00:00"/>
    <n v="8"/>
    <n v="3"/>
  </r>
  <r>
    <n v="18441772"/>
    <x v="5296"/>
    <n v="1"/>
    <x v="0"/>
    <x v="62"/>
    <s v="N-198, Sector 12, Noida"/>
    <s v="Sector 12"/>
    <s v="Sector 12, Noida"/>
    <n v="77.338690099999994"/>
    <n v="28.5923266"/>
    <x v="0"/>
    <x v="0"/>
    <x v="0"/>
    <x v="1"/>
    <x v="0"/>
    <s v="No"/>
    <x v="0"/>
    <x v="64"/>
    <x v="1"/>
    <x v="0"/>
    <s v="2010_11_25"/>
    <x v="149"/>
    <x v="6"/>
    <n v="11"/>
    <x v="10"/>
    <x v="3"/>
    <x v="149"/>
    <n v="4"/>
    <d v="1900-01-03T00:00:00"/>
    <n v="8"/>
    <n v="3"/>
  </r>
  <r>
    <n v="311419"/>
    <x v="5297"/>
    <n v="1"/>
    <x v="0"/>
    <x v="62"/>
    <s v="Atta Market, Sector 27, Noida"/>
    <s v="Sector 27"/>
    <s v="Sector 27, Noida"/>
    <n v="77.324584279999996"/>
    <n v="28.57350873"/>
    <x v="22"/>
    <x v="0"/>
    <x v="0"/>
    <x v="1"/>
    <x v="0"/>
    <s v="No"/>
    <x v="0"/>
    <x v="64"/>
    <x v="4"/>
    <x v="0"/>
    <s v="2014_11_3"/>
    <x v="1200"/>
    <x v="4"/>
    <n v="11"/>
    <x v="10"/>
    <x v="3"/>
    <x v="1200"/>
    <n v="1"/>
    <d v="1899-12-31T00:00:00"/>
    <n v="8"/>
    <n v="3"/>
  </r>
  <r>
    <n v="18495875"/>
    <x v="5298"/>
    <n v="1"/>
    <x v="0"/>
    <x v="62"/>
    <s v="Sector 51, Noida"/>
    <s v="Sector 51"/>
    <s v="Sector 51, Noida"/>
    <n v="77.374546679999995"/>
    <n v="28.58168431"/>
    <x v="1121"/>
    <x v="0"/>
    <x v="0"/>
    <x v="0"/>
    <x v="0"/>
    <s v="No"/>
    <x v="0"/>
    <x v="64"/>
    <x v="3"/>
    <x v="0"/>
    <s v="2015_11_8"/>
    <x v="936"/>
    <x v="8"/>
    <n v="11"/>
    <x v="10"/>
    <x v="3"/>
    <x v="936"/>
    <n v="7"/>
    <d v="1900-01-06T00:00:00"/>
    <n v="8"/>
    <n v="3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x v="0"/>
    <x v="0"/>
    <x v="0"/>
    <x v="0"/>
    <s v="No"/>
    <x v="0"/>
    <x v="64"/>
    <x v="7"/>
    <x v="0"/>
    <s v="2010_11_25"/>
    <x v="149"/>
    <x v="6"/>
    <n v="11"/>
    <x v="10"/>
    <x v="3"/>
    <x v="149"/>
    <n v="4"/>
    <d v="1900-01-03T00:00:00"/>
    <n v="8"/>
    <n v="3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x v="0"/>
    <x v="0"/>
    <x v="0"/>
    <x v="0"/>
    <s v="No"/>
    <x v="0"/>
    <x v="64"/>
    <x v="2"/>
    <x v="0"/>
    <s v="2013_11_10"/>
    <x v="1239"/>
    <x v="0"/>
    <n v="11"/>
    <x v="10"/>
    <x v="3"/>
    <x v="1239"/>
    <n v="7"/>
    <d v="1900-01-06T00:00:00"/>
    <n v="8"/>
    <n v="3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x v="0"/>
    <x v="0"/>
    <x v="0"/>
    <x v="0"/>
    <s v="No"/>
    <x v="0"/>
    <x v="64"/>
    <x v="1"/>
    <x v="0"/>
    <s v="2015_10_21"/>
    <x v="1984"/>
    <x v="8"/>
    <n v="10"/>
    <x v="11"/>
    <x v="3"/>
    <x v="1984"/>
    <n v="3"/>
    <d v="1900-01-02T00:00:00"/>
    <n v="7"/>
    <n v="3"/>
  </r>
  <r>
    <n v="18465093"/>
    <x v="4567"/>
    <n v="1"/>
    <x v="0"/>
    <x v="62"/>
    <s v="Shop 7, Gali 1, Sector 15, Noida"/>
    <s v="Sector 15"/>
    <s v="Sector 15, Noida"/>
    <n v="0"/>
    <n v="0"/>
    <x v="22"/>
    <x v="0"/>
    <x v="0"/>
    <x v="0"/>
    <x v="0"/>
    <s v="No"/>
    <x v="0"/>
    <x v="64"/>
    <x v="7"/>
    <x v="0"/>
    <s v="2018_10_7"/>
    <x v="2593"/>
    <x v="2"/>
    <n v="10"/>
    <x v="11"/>
    <x v="3"/>
    <x v="2593"/>
    <n v="7"/>
    <d v="1900-01-06T00:00:00"/>
    <n v="7"/>
    <n v="3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x v="0"/>
    <x v="0"/>
    <x v="0"/>
    <x v="0"/>
    <s v="No"/>
    <x v="0"/>
    <x v="64"/>
    <x v="4"/>
    <x v="0"/>
    <s v="2011_10_10"/>
    <x v="2688"/>
    <x v="3"/>
    <n v="10"/>
    <x v="11"/>
    <x v="3"/>
    <x v="2688"/>
    <n v="1"/>
    <d v="1899-12-31T00:00:00"/>
    <n v="7"/>
    <n v="3"/>
  </r>
  <r>
    <n v="18481312"/>
    <x v="5302"/>
    <n v="1"/>
    <x v="0"/>
    <x v="62"/>
    <s v="Sector 41, Noida"/>
    <s v="Sector 41"/>
    <s v="Sector 41, Noida"/>
    <n v="0"/>
    <n v="0"/>
    <x v="2"/>
    <x v="0"/>
    <x v="0"/>
    <x v="0"/>
    <x v="0"/>
    <s v="No"/>
    <x v="0"/>
    <x v="64"/>
    <x v="7"/>
    <x v="0"/>
    <s v="2017_10_24"/>
    <x v="871"/>
    <x v="7"/>
    <n v="10"/>
    <x v="11"/>
    <x v="3"/>
    <x v="871"/>
    <n v="2"/>
    <d v="1900-01-01T00:00:00"/>
    <n v="7"/>
    <n v="3"/>
  </r>
  <r>
    <n v="18351422"/>
    <x v="5303"/>
    <n v="1"/>
    <x v="0"/>
    <x v="62"/>
    <s v="Sector 51 Noida"/>
    <s v="Sector 51"/>
    <s v="Sector 51, Noida"/>
    <n v="77.366940799999995"/>
    <n v="28.5784302"/>
    <x v="638"/>
    <x v="0"/>
    <x v="0"/>
    <x v="0"/>
    <x v="0"/>
    <s v="No"/>
    <x v="0"/>
    <x v="64"/>
    <x v="11"/>
    <x v="0"/>
    <s v="2015_10_11"/>
    <x v="2100"/>
    <x v="8"/>
    <n v="10"/>
    <x v="11"/>
    <x v="3"/>
    <x v="2100"/>
    <n v="7"/>
    <d v="1900-01-06T00:00:00"/>
    <n v="7"/>
    <n v="3"/>
  </r>
  <r>
    <n v="18423139"/>
    <x v="5304"/>
    <n v="1"/>
    <x v="0"/>
    <x v="62"/>
    <s v="Near B-19, Sector 62, Noida"/>
    <s v="Sector 62"/>
    <s v="Sector 62, Noida"/>
    <n v="77.362987099999998"/>
    <n v="28.6207119"/>
    <x v="19"/>
    <x v="0"/>
    <x v="0"/>
    <x v="0"/>
    <x v="0"/>
    <s v="No"/>
    <x v="0"/>
    <x v="64"/>
    <x v="7"/>
    <x v="0"/>
    <s v="2016_10_13"/>
    <x v="943"/>
    <x v="1"/>
    <n v="10"/>
    <x v="11"/>
    <x v="3"/>
    <x v="943"/>
    <n v="4"/>
    <d v="1900-01-03T00:00:00"/>
    <n v="7"/>
    <n v="3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x v="0"/>
    <x v="0"/>
    <x v="0"/>
    <x v="0"/>
    <s v="No"/>
    <x v="0"/>
    <x v="64"/>
    <x v="7"/>
    <x v="0"/>
    <s v="2013_10_24"/>
    <x v="1419"/>
    <x v="0"/>
    <n v="10"/>
    <x v="11"/>
    <x v="3"/>
    <x v="1419"/>
    <n v="4"/>
    <d v="1900-01-03T00:00:00"/>
    <n v="7"/>
    <n v="3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x v="0"/>
    <x v="1"/>
    <x v="1"/>
    <x v="0"/>
    <s v="No"/>
    <x v="2"/>
    <x v="425"/>
    <x v="57"/>
    <x v="9"/>
    <s v="2012_9_11"/>
    <x v="2594"/>
    <x v="5"/>
    <n v="9"/>
    <x v="0"/>
    <x v="0"/>
    <x v="2594"/>
    <n v="2"/>
    <d v="1900-01-01T00:00:00"/>
    <n v="6"/>
    <n v="2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x v="0"/>
    <x v="0"/>
    <x v="1"/>
    <x v="0"/>
    <s v="No"/>
    <x v="3"/>
    <x v="262"/>
    <x v="76"/>
    <x v="4"/>
    <s v="2011_2_7"/>
    <x v="870"/>
    <x v="3"/>
    <n v="2"/>
    <x v="7"/>
    <x v="2"/>
    <x v="870"/>
    <n v="1"/>
    <d v="1899-12-31T00:00:00"/>
    <n v="11"/>
    <n v="4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0"/>
    <x v="1"/>
    <x v="1"/>
    <x v="0"/>
    <s v="No"/>
    <x v="2"/>
    <x v="30"/>
    <x v="63"/>
    <x v="5"/>
    <s v="2014_9_19"/>
    <x v="1609"/>
    <x v="4"/>
    <n v="9"/>
    <x v="0"/>
    <x v="0"/>
    <x v="1609"/>
    <n v="5"/>
    <d v="1900-01-04T00:00:00"/>
    <n v="6"/>
    <n v="2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x v="0"/>
    <x v="0"/>
    <x v="1"/>
    <x v="0"/>
    <s v="No"/>
    <x v="1"/>
    <x v="221"/>
    <x v="8"/>
    <x v="19"/>
    <s v="2010_9_11"/>
    <x v="1847"/>
    <x v="6"/>
    <n v="9"/>
    <x v="0"/>
    <x v="0"/>
    <x v="1847"/>
    <n v="6"/>
    <d v="1900-01-05T00:00:00"/>
    <n v="6"/>
    <n v="2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x v="0"/>
    <x v="0"/>
    <x v="1"/>
    <x v="0"/>
    <s v="No"/>
    <x v="0"/>
    <x v="245"/>
    <x v="7"/>
    <x v="0"/>
    <s v="2014_9_5"/>
    <x v="2659"/>
    <x v="4"/>
    <n v="9"/>
    <x v="0"/>
    <x v="0"/>
    <x v="2659"/>
    <n v="5"/>
    <d v="1900-01-04T00:00:00"/>
    <n v="6"/>
    <n v="2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x v="0"/>
    <x v="0"/>
    <x v="1"/>
    <x v="0"/>
    <s v="No"/>
    <x v="0"/>
    <x v="255"/>
    <x v="6"/>
    <x v="9"/>
    <s v="2018_9_4"/>
    <x v="2689"/>
    <x v="2"/>
    <n v="9"/>
    <x v="0"/>
    <x v="0"/>
    <x v="2689"/>
    <n v="2"/>
    <d v="1900-01-01T00:00:00"/>
    <n v="6"/>
    <n v="2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x v="0"/>
    <x v="1"/>
    <x v="0"/>
    <x v="0"/>
    <s v="No"/>
    <x v="2"/>
    <x v="29"/>
    <x v="58"/>
    <x v="15"/>
    <s v="2018_9_19"/>
    <x v="171"/>
    <x v="2"/>
    <n v="9"/>
    <x v="0"/>
    <x v="0"/>
    <x v="171"/>
    <n v="3"/>
    <d v="1900-01-02T00:00:00"/>
    <n v="6"/>
    <n v="2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x v="0"/>
    <x v="0"/>
    <x v="0"/>
    <x v="0"/>
    <s v="No"/>
    <x v="1"/>
    <x v="84"/>
    <x v="20"/>
    <x v="11"/>
    <s v="2018_9_8"/>
    <x v="692"/>
    <x v="2"/>
    <n v="9"/>
    <x v="0"/>
    <x v="0"/>
    <x v="692"/>
    <n v="6"/>
    <d v="1900-01-05T00:00:00"/>
    <n v="6"/>
    <n v="2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0"/>
    <x v="0"/>
    <x v="0"/>
    <x v="0"/>
    <s v="No"/>
    <x v="2"/>
    <x v="129"/>
    <x v="15"/>
    <x v="17"/>
    <s v="2017_9_8"/>
    <x v="668"/>
    <x v="7"/>
    <n v="9"/>
    <x v="0"/>
    <x v="0"/>
    <x v="668"/>
    <n v="5"/>
    <d v="1900-01-04T00:00:00"/>
    <n v="6"/>
    <n v="2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x v="0"/>
    <x v="1"/>
    <x v="0"/>
    <x v="0"/>
    <s v="No"/>
    <x v="3"/>
    <x v="131"/>
    <x v="76"/>
    <x v="11"/>
    <s v="2013_2_8"/>
    <x v="2690"/>
    <x v="0"/>
    <n v="2"/>
    <x v="7"/>
    <x v="2"/>
    <x v="2690"/>
    <n v="5"/>
    <d v="1900-01-04T00:00:00"/>
    <n v="11"/>
    <n v="4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x v="0"/>
    <x v="0"/>
    <x v="1"/>
    <x v="0"/>
    <s v="No"/>
    <x v="0"/>
    <x v="15"/>
    <x v="0"/>
    <x v="17"/>
    <s v="2016_9_17"/>
    <x v="1765"/>
    <x v="1"/>
    <n v="9"/>
    <x v="0"/>
    <x v="0"/>
    <x v="1765"/>
    <n v="6"/>
    <d v="1900-01-05T00:00:00"/>
    <n v="6"/>
    <n v="2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x v="0"/>
    <x v="0"/>
    <x v="1"/>
    <x v="0"/>
    <s v="No"/>
    <x v="2"/>
    <x v="139"/>
    <x v="64"/>
    <x v="28"/>
    <s v="2018_9_8"/>
    <x v="692"/>
    <x v="2"/>
    <n v="9"/>
    <x v="0"/>
    <x v="0"/>
    <x v="692"/>
    <n v="6"/>
    <d v="1900-01-05T00:00:00"/>
    <n v="6"/>
    <n v="2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x v="0"/>
    <x v="0"/>
    <x v="1"/>
    <x v="0"/>
    <s v="No"/>
    <x v="2"/>
    <x v="112"/>
    <x v="15"/>
    <x v="17"/>
    <s v="2011_9_5"/>
    <x v="1209"/>
    <x v="3"/>
    <n v="9"/>
    <x v="0"/>
    <x v="0"/>
    <x v="1209"/>
    <n v="1"/>
    <d v="1899-12-31T00:00:00"/>
    <n v="6"/>
    <n v="2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x v="0"/>
    <x v="1"/>
    <x v="0"/>
    <x v="0"/>
    <s v="No"/>
    <x v="1"/>
    <x v="140"/>
    <x v="13"/>
    <x v="13"/>
    <s v="2011_9_23"/>
    <x v="2691"/>
    <x v="3"/>
    <n v="9"/>
    <x v="0"/>
    <x v="0"/>
    <x v="2691"/>
    <n v="5"/>
    <d v="1900-01-04T00:00:00"/>
    <n v="6"/>
    <n v="2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x v="0"/>
    <x v="1"/>
    <x v="1"/>
    <x v="0"/>
    <s v="No"/>
    <x v="2"/>
    <x v="371"/>
    <x v="57"/>
    <x v="28"/>
    <s v="2016_9_18"/>
    <x v="588"/>
    <x v="1"/>
    <n v="9"/>
    <x v="0"/>
    <x v="0"/>
    <x v="588"/>
    <n v="7"/>
    <d v="1900-01-06T00:00:00"/>
    <n v="6"/>
    <n v="2"/>
  </r>
  <r>
    <n v="18156065"/>
    <x v="5315"/>
    <n v="1"/>
    <x v="0"/>
    <x v="62"/>
    <s v="D-24, Sector 20, Noida"/>
    <s v="Sector 20"/>
    <s v="Sector 20, Noida"/>
    <n v="77.3328463"/>
    <n v="28.582565599999999"/>
    <x v="0"/>
    <x v="0"/>
    <x v="0"/>
    <x v="0"/>
    <x v="0"/>
    <s v="No"/>
    <x v="0"/>
    <x v="245"/>
    <x v="0"/>
    <x v="0"/>
    <s v="2018_9_18"/>
    <x v="2692"/>
    <x v="2"/>
    <n v="9"/>
    <x v="0"/>
    <x v="0"/>
    <x v="2692"/>
    <n v="2"/>
    <d v="1900-01-01T00:00:00"/>
    <n v="6"/>
    <n v="2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x v="0"/>
    <x v="0"/>
    <x v="0"/>
    <x v="0"/>
    <s v="No"/>
    <x v="0"/>
    <x v="131"/>
    <x v="6"/>
    <x v="10"/>
    <s v="2013_9_18"/>
    <x v="2512"/>
    <x v="0"/>
    <n v="9"/>
    <x v="0"/>
    <x v="0"/>
    <x v="2512"/>
    <n v="3"/>
    <d v="1900-01-02T00:00:00"/>
    <n v="6"/>
    <n v="2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x v="0"/>
    <x v="0"/>
    <x v="1"/>
    <x v="0"/>
    <s v="No"/>
    <x v="1"/>
    <x v="114"/>
    <x v="14"/>
    <x v="13"/>
    <s v="2011_9_19"/>
    <x v="2370"/>
    <x v="3"/>
    <n v="9"/>
    <x v="0"/>
    <x v="0"/>
    <x v="2370"/>
    <n v="1"/>
    <d v="1899-12-31T00:00:00"/>
    <n v="6"/>
    <n v="2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x v="0"/>
    <x v="0"/>
    <x v="0"/>
    <x v="0"/>
    <s v="No"/>
    <x v="0"/>
    <x v="139"/>
    <x v="1"/>
    <x v="11"/>
    <s v="2017_9_26"/>
    <x v="2515"/>
    <x v="7"/>
    <n v="9"/>
    <x v="0"/>
    <x v="0"/>
    <x v="2515"/>
    <n v="2"/>
    <d v="1900-01-01T00:00:00"/>
    <n v="6"/>
    <n v="2"/>
  </r>
  <r>
    <n v="18408051"/>
    <x v="5318"/>
    <n v="1"/>
    <x v="0"/>
    <x v="62"/>
    <s v="Shop 26, D Block Market, Sector 27, Noida"/>
    <s v="Sector 27"/>
    <s v="Sector 27, Noida"/>
    <n v="0"/>
    <n v="0"/>
    <x v="1113"/>
    <x v="0"/>
    <x v="0"/>
    <x v="0"/>
    <x v="0"/>
    <s v="No"/>
    <x v="0"/>
    <x v="118"/>
    <x v="0"/>
    <x v="0"/>
    <s v="2012_9_1"/>
    <x v="2693"/>
    <x v="5"/>
    <n v="9"/>
    <x v="0"/>
    <x v="0"/>
    <x v="2693"/>
    <n v="6"/>
    <d v="1900-01-05T00:00:00"/>
    <n v="6"/>
    <n v="2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x v="0"/>
    <x v="0"/>
    <x v="1"/>
    <x v="0"/>
    <s v="No"/>
    <x v="1"/>
    <x v="139"/>
    <x v="12"/>
    <x v="10"/>
    <s v="2011_9_1"/>
    <x v="2694"/>
    <x v="3"/>
    <n v="9"/>
    <x v="0"/>
    <x v="0"/>
    <x v="2694"/>
    <n v="4"/>
    <d v="1900-01-03T00:00:00"/>
    <n v="6"/>
    <n v="2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x v="0"/>
    <x v="0"/>
    <x v="0"/>
    <x v="0"/>
    <s v="No"/>
    <x v="0"/>
    <x v="95"/>
    <x v="11"/>
    <x v="11"/>
    <s v="2017_9_11"/>
    <x v="1850"/>
    <x v="7"/>
    <n v="9"/>
    <x v="0"/>
    <x v="0"/>
    <x v="1850"/>
    <n v="1"/>
    <d v="1899-12-31T00:00:00"/>
    <n v="6"/>
    <n v="2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x v="0"/>
    <x v="0"/>
    <x v="0"/>
    <x v="0"/>
    <s v="No"/>
    <x v="0"/>
    <x v="103"/>
    <x v="0"/>
    <x v="10"/>
    <s v="2011_9_2"/>
    <x v="664"/>
    <x v="3"/>
    <n v="9"/>
    <x v="0"/>
    <x v="0"/>
    <x v="664"/>
    <n v="5"/>
    <d v="1900-01-04T00:00:00"/>
    <n v="6"/>
    <n v="2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x v="0"/>
    <x v="0"/>
    <x v="1"/>
    <x v="0"/>
    <s v="No"/>
    <x v="0"/>
    <x v="15"/>
    <x v="11"/>
    <x v="21"/>
    <s v="2017_9_12"/>
    <x v="1851"/>
    <x v="7"/>
    <n v="9"/>
    <x v="0"/>
    <x v="0"/>
    <x v="1851"/>
    <n v="2"/>
    <d v="1900-01-01T00:00:00"/>
    <n v="6"/>
    <n v="2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x v="0"/>
    <x v="0"/>
    <x v="1"/>
    <x v="0"/>
    <s v="No"/>
    <x v="0"/>
    <x v="100"/>
    <x v="0"/>
    <x v="13"/>
    <s v="2016_9_28"/>
    <x v="1172"/>
    <x v="1"/>
    <n v="9"/>
    <x v="0"/>
    <x v="0"/>
    <x v="1172"/>
    <n v="3"/>
    <d v="1900-01-02T00:00:00"/>
    <n v="6"/>
    <n v="2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x v="0"/>
    <x v="0"/>
    <x v="1"/>
    <x v="0"/>
    <s v="No"/>
    <x v="0"/>
    <x v="121"/>
    <x v="11"/>
    <x v="28"/>
    <s v="2011_9_8"/>
    <x v="1608"/>
    <x v="3"/>
    <n v="9"/>
    <x v="0"/>
    <x v="0"/>
    <x v="1608"/>
    <n v="4"/>
    <d v="1900-01-03T00:00:00"/>
    <n v="6"/>
    <n v="2"/>
  </r>
  <r>
    <n v="18466390"/>
    <x v="5324"/>
    <n v="1"/>
    <x v="0"/>
    <x v="62"/>
    <s v="Sector 41, Noida"/>
    <s v="Sector 41"/>
    <s v="Sector 41, Noida"/>
    <n v="77.360570999999993"/>
    <n v="28.565446999999999"/>
    <x v="673"/>
    <x v="0"/>
    <x v="0"/>
    <x v="1"/>
    <x v="1"/>
    <s v="No"/>
    <x v="2"/>
    <x v="84"/>
    <x v="66"/>
    <x v="10"/>
    <s v="2017_9_23"/>
    <x v="2121"/>
    <x v="7"/>
    <n v="9"/>
    <x v="0"/>
    <x v="0"/>
    <x v="2121"/>
    <n v="6"/>
    <d v="1900-01-05T00:00:00"/>
    <n v="6"/>
    <n v="2"/>
  </r>
  <r>
    <n v="18441667"/>
    <x v="5325"/>
    <n v="1"/>
    <x v="0"/>
    <x v="62"/>
    <s v="Aghapur, Sector 41, Noida"/>
    <s v="Sector 41"/>
    <s v="Sector 41, Noida"/>
    <n v="77.363015000000004"/>
    <n v="28.563578"/>
    <x v="2"/>
    <x v="0"/>
    <x v="0"/>
    <x v="1"/>
    <x v="0"/>
    <s v="No"/>
    <x v="1"/>
    <x v="61"/>
    <x v="10"/>
    <x v="7"/>
    <s v="2016_9_20"/>
    <x v="1246"/>
    <x v="1"/>
    <n v="9"/>
    <x v="0"/>
    <x v="0"/>
    <x v="1246"/>
    <n v="2"/>
    <d v="1900-01-01T00:00:00"/>
    <n v="6"/>
    <n v="2"/>
  </r>
  <r>
    <n v="311342"/>
    <x v="5326"/>
    <n v="1"/>
    <x v="0"/>
    <x v="62"/>
    <s v="Sector 41, Noida"/>
    <s v="Sector 41"/>
    <s v="Sector 41, Noida"/>
    <n v="77.358586970000005"/>
    <n v="28.563371530000001"/>
    <x v="3"/>
    <x v="0"/>
    <x v="0"/>
    <x v="1"/>
    <x v="0"/>
    <s v="No"/>
    <x v="1"/>
    <x v="103"/>
    <x v="13"/>
    <x v="26"/>
    <s v="2012_9_20"/>
    <x v="2371"/>
    <x v="5"/>
    <n v="9"/>
    <x v="0"/>
    <x v="0"/>
    <x v="2371"/>
    <n v="4"/>
    <d v="1900-01-03T00:00:00"/>
    <n v="6"/>
    <n v="2"/>
  </r>
  <r>
    <n v="311706"/>
    <x v="5327"/>
    <n v="1"/>
    <x v="0"/>
    <x v="62"/>
    <s v="Sector 47, Noida"/>
    <s v="Sector 47"/>
    <s v="Sector 47, Noida"/>
    <n v="77.363606599999997"/>
    <n v="28.559394300000001"/>
    <x v="22"/>
    <x v="0"/>
    <x v="0"/>
    <x v="0"/>
    <x v="0"/>
    <s v="No"/>
    <x v="0"/>
    <x v="100"/>
    <x v="0"/>
    <x v="10"/>
    <s v="2014_9_4"/>
    <x v="1276"/>
    <x v="4"/>
    <n v="9"/>
    <x v="0"/>
    <x v="0"/>
    <x v="1276"/>
    <n v="4"/>
    <d v="1900-01-03T00:00:00"/>
    <n v="6"/>
    <n v="2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x v="0"/>
    <x v="0"/>
    <x v="1"/>
    <x v="0"/>
    <s v="No"/>
    <x v="1"/>
    <x v="712"/>
    <x v="13"/>
    <x v="6"/>
    <s v="2010_9_3"/>
    <x v="239"/>
    <x v="6"/>
    <n v="9"/>
    <x v="0"/>
    <x v="0"/>
    <x v="239"/>
    <n v="5"/>
    <d v="1900-01-04T00:00:00"/>
    <n v="6"/>
    <n v="2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x v="0"/>
    <x v="1"/>
    <x v="0"/>
    <x v="0"/>
    <s v="No"/>
    <x v="1"/>
    <x v="576"/>
    <x v="13"/>
    <x v="28"/>
    <s v="2016_9_25"/>
    <x v="945"/>
    <x v="1"/>
    <n v="9"/>
    <x v="0"/>
    <x v="0"/>
    <x v="945"/>
    <n v="7"/>
    <d v="1900-01-06T00:00:00"/>
    <n v="6"/>
    <n v="2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x v="0"/>
    <x v="1"/>
    <x v="0"/>
    <x v="0"/>
    <s v="No"/>
    <x v="1"/>
    <x v="226"/>
    <x v="18"/>
    <x v="26"/>
    <s v="2012_9_24"/>
    <x v="9"/>
    <x v="5"/>
    <n v="9"/>
    <x v="0"/>
    <x v="0"/>
    <x v="9"/>
    <n v="1"/>
    <d v="1899-12-31T00:00:00"/>
    <n v="6"/>
    <n v="2"/>
  </r>
  <r>
    <n v="308059"/>
    <x v="5330"/>
    <n v="1"/>
    <x v="0"/>
    <x v="62"/>
    <s v="Sector 51, Noida"/>
    <s v="Sector 51"/>
    <s v="Sector 51, Noida"/>
    <n v="77.367031100000005"/>
    <n v="28.578078300000001"/>
    <x v="714"/>
    <x v="0"/>
    <x v="0"/>
    <x v="0"/>
    <x v="0"/>
    <s v="No"/>
    <x v="1"/>
    <x v="98"/>
    <x v="8"/>
    <x v="6"/>
    <s v="2014_9_16"/>
    <x v="1174"/>
    <x v="4"/>
    <n v="9"/>
    <x v="0"/>
    <x v="0"/>
    <x v="1174"/>
    <n v="2"/>
    <d v="1900-01-01T00:00:00"/>
    <n v="6"/>
    <n v="2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x v="0"/>
    <x v="0"/>
    <x v="0"/>
    <x v="0"/>
    <s v="No"/>
    <x v="0"/>
    <x v="118"/>
    <x v="0"/>
    <x v="0"/>
    <s v="2018_9_10"/>
    <x v="1849"/>
    <x v="2"/>
    <n v="9"/>
    <x v="0"/>
    <x v="0"/>
    <x v="1849"/>
    <n v="1"/>
    <d v="1899-12-31T00:00:00"/>
    <n v="6"/>
    <n v="2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x v="0"/>
    <x v="0"/>
    <x v="1"/>
    <x v="1"/>
    <s v="No"/>
    <x v="1"/>
    <x v="140"/>
    <x v="8"/>
    <x v="6"/>
    <s v="2014_9_16"/>
    <x v="1174"/>
    <x v="4"/>
    <n v="9"/>
    <x v="0"/>
    <x v="0"/>
    <x v="1174"/>
    <n v="2"/>
    <d v="1900-01-01T00:00:00"/>
    <n v="6"/>
    <n v="2"/>
  </r>
  <r>
    <n v="18451823"/>
    <x v="5332"/>
    <n v="1"/>
    <x v="0"/>
    <x v="62"/>
    <s v="Sector 61, Noida"/>
    <s v="Sector 61"/>
    <s v="Sector 61, Noida"/>
    <n v="77.364730829999999"/>
    <n v="28.593452679999999"/>
    <x v="0"/>
    <x v="0"/>
    <x v="0"/>
    <x v="1"/>
    <x v="0"/>
    <s v="No"/>
    <x v="1"/>
    <x v="84"/>
    <x v="8"/>
    <x v="13"/>
    <s v="2011_9_27"/>
    <x v="2327"/>
    <x v="3"/>
    <n v="9"/>
    <x v="0"/>
    <x v="0"/>
    <x v="2327"/>
    <n v="2"/>
    <d v="1900-01-01T00:00:00"/>
    <n v="6"/>
    <n v="2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x v="0"/>
    <x v="0"/>
    <x v="0"/>
    <x v="0"/>
    <s v="No"/>
    <x v="0"/>
    <x v="229"/>
    <x v="11"/>
    <x v="10"/>
    <s v="2018_9_3"/>
    <x v="5"/>
    <x v="2"/>
    <n v="9"/>
    <x v="0"/>
    <x v="0"/>
    <x v="5"/>
    <n v="1"/>
    <d v="1899-12-31T00:00:00"/>
    <n v="6"/>
    <n v="2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x v="0"/>
    <x v="0"/>
    <x v="1"/>
    <x v="0"/>
    <s v="No"/>
    <x v="1"/>
    <x v="131"/>
    <x v="13"/>
    <x v="11"/>
    <s v="2011_9_8"/>
    <x v="1608"/>
    <x v="3"/>
    <n v="9"/>
    <x v="0"/>
    <x v="0"/>
    <x v="1608"/>
    <n v="4"/>
    <d v="1900-01-03T00:00:00"/>
    <n v="6"/>
    <n v="2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x v="0"/>
    <x v="0"/>
    <x v="1"/>
    <x v="0"/>
    <s v="No"/>
    <x v="1"/>
    <x v="125"/>
    <x v="12"/>
    <x v="26"/>
    <s v="2017_9_25"/>
    <x v="1846"/>
    <x v="7"/>
    <n v="9"/>
    <x v="0"/>
    <x v="0"/>
    <x v="1846"/>
    <n v="1"/>
    <d v="1899-12-31T00:00:00"/>
    <n v="6"/>
    <n v="2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x v="0"/>
    <x v="0"/>
    <x v="0"/>
    <x v="0"/>
    <s v="No"/>
    <x v="0"/>
    <x v="118"/>
    <x v="4"/>
    <x v="0"/>
    <s v="2011_9_4"/>
    <x v="1991"/>
    <x v="3"/>
    <n v="9"/>
    <x v="0"/>
    <x v="0"/>
    <x v="1991"/>
    <n v="7"/>
    <d v="1900-01-06T00:00:00"/>
    <n v="6"/>
    <n v="2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x v="0"/>
    <x v="0"/>
    <x v="0"/>
    <x v="0"/>
    <s v="No"/>
    <x v="0"/>
    <x v="139"/>
    <x v="7"/>
    <x v="15"/>
    <s v="2014_9_4"/>
    <x v="1276"/>
    <x v="4"/>
    <n v="9"/>
    <x v="0"/>
    <x v="0"/>
    <x v="1276"/>
    <n v="4"/>
    <d v="1900-01-03T00:00:00"/>
    <n v="6"/>
    <n v="2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x v="0"/>
    <x v="0"/>
    <x v="1"/>
    <x v="0"/>
    <s v="No"/>
    <x v="0"/>
    <x v="131"/>
    <x v="4"/>
    <x v="13"/>
    <s v="2014_9_17"/>
    <x v="998"/>
    <x v="4"/>
    <n v="9"/>
    <x v="0"/>
    <x v="0"/>
    <x v="998"/>
    <n v="3"/>
    <d v="1900-01-02T00:00:00"/>
    <n v="6"/>
    <n v="2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x v="0"/>
    <x v="0"/>
    <x v="0"/>
    <x v="0"/>
    <s v="No"/>
    <x v="0"/>
    <x v="139"/>
    <x v="11"/>
    <x v="11"/>
    <s v="2010_9_15"/>
    <x v="244"/>
    <x v="6"/>
    <n v="9"/>
    <x v="0"/>
    <x v="0"/>
    <x v="244"/>
    <n v="3"/>
    <d v="1900-01-02T00:00:00"/>
    <n v="6"/>
    <n v="2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x v="0"/>
    <x v="1"/>
    <x v="0"/>
    <x v="0"/>
    <s v="No"/>
    <x v="1"/>
    <x v="253"/>
    <x v="13"/>
    <x v="9"/>
    <s v="2018_9_22"/>
    <x v="947"/>
    <x v="2"/>
    <n v="9"/>
    <x v="0"/>
    <x v="0"/>
    <x v="947"/>
    <n v="6"/>
    <d v="1900-01-05T00:00:00"/>
    <n v="6"/>
    <n v="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0"/>
    <x v="0"/>
    <x v="0"/>
    <x v="0"/>
    <s v="No"/>
    <x v="1"/>
    <x v="118"/>
    <x v="10"/>
    <x v="0"/>
    <s v="2013_9_5"/>
    <x v="2683"/>
    <x v="0"/>
    <n v="9"/>
    <x v="0"/>
    <x v="0"/>
    <x v="2683"/>
    <n v="4"/>
    <d v="1900-01-03T00:00:00"/>
    <n v="6"/>
    <n v="2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0"/>
    <x v="1"/>
    <x v="1"/>
    <x v="0"/>
    <s v="No"/>
    <x v="1"/>
    <x v="487"/>
    <x v="18"/>
    <x v="28"/>
    <s v="2010_9_9"/>
    <x v="994"/>
    <x v="6"/>
    <n v="9"/>
    <x v="0"/>
    <x v="0"/>
    <x v="994"/>
    <n v="4"/>
    <d v="1900-01-03T00:00:00"/>
    <n v="6"/>
    <n v="2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x v="1"/>
    <x v="1"/>
    <x v="0"/>
    <s v="No"/>
    <x v="2"/>
    <x v="265"/>
    <x v="16"/>
    <x v="10"/>
    <s v="2010_9_21"/>
    <x v="440"/>
    <x v="6"/>
    <n v="9"/>
    <x v="0"/>
    <x v="0"/>
    <x v="440"/>
    <n v="2"/>
    <d v="1900-01-01T00:00:00"/>
    <n v="6"/>
    <n v="2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0"/>
    <x v="0"/>
    <x v="0"/>
    <x v="0"/>
    <s v="No"/>
    <x v="0"/>
    <x v="245"/>
    <x v="3"/>
    <x v="0"/>
    <s v="2018_9_28"/>
    <x v="1606"/>
    <x v="2"/>
    <n v="9"/>
    <x v="0"/>
    <x v="0"/>
    <x v="1606"/>
    <n v="5"/>
    <d v="1900-01-04T00:00:00"/>
    <n v="6"/>
    <n v="2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x v="0"/>
    <x v="0"/>
    <x v="0"/>
    <s v="No"/>
    <x v="1"/>
    <x v="5"/>
    <x v="12"/>
    <x v="27"/>
    <s v="2013_9_16"/>
    <x v="2508"/>
    <x v="0"/>
    <n v="9"/>
    <x v="0"/>
    <x v="0"/>
    <x v="2508"/>
    <n v="1"/>
    <d v="1899-12-31T00:00:00"/>
    <n v="6"/>
    <n v="2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0"/>
    <x v="0"/>
    <x v="1"/>
    <x v="0"/>
    <s v="No"/>
    <x v="1"/>
    <x v="272"/>
    <x v="12"/>
    <x v="7"/>
    <s v="2012_9_17"/>
    <x v="693"/>
    <x v="5"/>
    <n v="9"/>
    <x v="0"/>
    <x v="0"/>
    <x v="693"/>
    <n v="1"/>
    <d v="1899-12-31T00:00:00"/>
    <n v="6"/>
    <n v="2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0"/>
    <x v="0"/>
    <x v="0"/>
    <x v="0"/>
    <s v="No"/>
    <x v="0"/>
    <x v="179"/>
    <x v="11"/>
    <x v="25"/>
    <s v="2017_9_12"/>
    <x v="1851"/>
    <x v="7"/>
    <n v="9"/>
    <x v="0"/>
    <x v="0"/>
    <x v="1851"/>
    <n v="2"/>
    <d v="1900-01-01T00:00:00"/>
    <n v="6"/>
    <n v="2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0"/>
    <x v="0"/>
    <x v="0"/>
    <x v="0"/>
    <s v="No"/>
    <x v="1"/>
    <x v="71"/>
    <x v="10"/>
    <x v="8"/>
    <s v="2014_8_27"/>
    <x v="260"/>
    <x v="4"/>
    <n v="8"/>
    <x v="1"/>
    <x v="0"/>
    <x v="260"/>
    <n v="3"/>
    <d v="1900-01-02T00:00:00"/>
    <n v="5"/>
    <n v="2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x v="0"/>
    <x v="0"/>
    <x v="0"/>
    <x v="0"/>
    <s v="No"/>
    <x v="1"/>
    <x v="58"/>
    <x v="12"/>
    <x v="21"/>
    <s v="2015_8_17"/>
    <x v="258"/>
    <x v="8"/>
    <n v="8"/>
    <x v="1"/>
    <x v="0"/>
    <x v="258"/>
    <n v="1"/>
    <d v="1899-12-31T00:00:00"/>
    <n v="5"/>
    <n v="2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x v="0"/>
    <x v="0"/>
    <x v="0"/>
    <x v="0"/>
    <s v="No"/>
    <x v="0"/>
    <x v="101"/>
    <x v="7"/>
    <x v="21"/>
    <s v="2016_8_11"/>
    <x v="2525"/>
    <x v="1"/>
    <n v="8"/>
    <x v="1"/>
    <x v="0"/>
    <x v="2525"/>
    <n v="4"/>
    <d v="1900-01-03T00:00:00"/>
    <n v="5"/>
    <n v="2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x v="0"/>
    <x v="0"/>
    <x v="0"/>
    <x v="0"/>
    <s v="No"/>
    <x v="2"/>
    <x v="539"/>
    <x v="66"/>
    <x v="19"/>
    <s v="2012_8_16"/>
    <x v="2649"/>
    <x v="5"/>
    <n v="8"/>
    <x v="1"/>
    <x v="0"/>
    <x v="2649"/>
    <n v="4"/>
    <d v="1900-01-03T00:00:00"/>
    <n v="5"/>
    <n v="2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0"/>
    <x v="0"/>
    <x v="1"/>
    <x v="0"/>
    <s v="No"/>
    <x v="1"/>
    <x v="140"/>
    <x v="12"/>
    <x v="24"/>
    <s v="2010_8_2"/>
    <x v="2128"/>
    <x v="6"/>
    <n v="8"/>
    <x v="1"/>
    <x v="0"/>
    <x v="2128"/>
    <n v="1"/>
    <d v="1899-12-31T00:00:00"/>
    <n v="5"/>
    <n v="2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0"/>
    <x v="1"/>
    <x v="0"/>
    <x v="0"/>
    <s v="No"/>
    <x v="3"/>
    <x v="139"/>
    <x v="76"/>
    <x v="11"/>
    <s v="2014_1_11"/>
    <x v="2499"/>
    <x v="4"/>
    <n v="1"/>
    <x v="8"/>
    <x v="2"/>
    <x v="2499"/>
    <n v="6"/>
    <d v="1900-01-05T00:00:00"/>
    <n v="10"/>
    <n v="4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x v="0"/>
    <x v="0"/>
    <x v="0"/>
    <x v="0"/>
    <s v="No"/>
    <x v="1"/>
    <x v="148"/>
    <x v="14"/>
    <x v="4"/>
    <s v="2011_8_22"/>
    <x v="1999"/>
    <x v="3"/>
    <n v="8"/>
    <x v="1"/>
    <x v="0"/>
    <x v="1999"/>
    <n v="1"/>
    <d v="1899-12-31T00:00:00"/>
    <n v="5"/>
    <n v="2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x v="0"/>
    <x v="1"/>
    <x v="1"/>
    <x v="0"/>
    <s v="No"/>
    <x v="2"/>
    <x v="460"/>
    <x v="58"/>
    <x v="7"/>
    <s v="2015_8_13"/>
    <x v="16"/>
    <x v="8"/>
    <n v="8"/>
    <x v="1"/>
    <x v="0"/>
    <x v="16"/>
    <n v="4"/>
    <d v="1900-01-03T00:00:00"/>
    <n v="5"/>
    <n v="2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x v="0"/>
    <x v="0"/>
    <x v="1"/>
    <x v="0"/>
    <s v="No"/>
    <x v="1"/>
    <x v="487"/>
    <x v="12"/>
    <x v="4"/>
    <s v="2012_8_1"/>
    <x v="2695"/>
    <x v="5"/>
    <n v="8"/>
    <x v="1"/>
    <x v="0"/>
    <x v="2695"/>
    <n v="3"/>
    <d v="1900-01-02T00:00:00"/>
    <n v="5"/>
    <n v="2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x v="0"/>
    <x v="1"/>
    <x v="1"/>
    <x v="0"/>
    <s v="No"/>
    <x v="1"/>
    <x v="112"/>
    <x v="13"/>
    <x v="21"/>
    <s v="2012_8_23"/>
    <x v="2257"/>
    <x v="5"/>
    <n v="8"/>
    <x v="1"/>
    <x v="0"/>
    <x v="2257"/>
    <n v="4"/>
    <d v="1900-01-03T00:00:00"/>
    <n v="5"/>
    <n v="2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x v="0"/>
    <x v="0"/>
    <x v="0"/>
    <x v="0"/>
    <s v="No"/>
    <x v="0"/>
    <x v="249"/>
    <x v="7"/>
    <x v="4"/>
    <s v="2017_8_28"/>
    <x v="2434"/>
    <x v="7"/>
    <n v="8"/>
    <x v="1"/>
    <x v="0"/>
    <x v="2434"/>
    <n v="1"/>
    <d v="1899-12-31T00:00:00"/>
    <n v="5"/>
    <n v="2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x v="0"/>
    <x v="0"/>
    <x v="0"/>
    <x v="0"/>
    <s v="No"/>
    <x v="1"/>
    <x v="53"/>
    <x v="10"/>
    <x v="26"/>
    <s v="2010_8_17"/>
    <x v="2435"/>
    <x v="6"/>
    <n v="8"/>
    <x v="1"/>
    <x v="0"/>
    <x v="2435"/>
    <n v="2"/>
    <d v="1900-01-01T00:00:00"/>
    <n v="5"/>
    <n v="2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x v="0"/>
    <x v="0"/>
    <x v="1"/>
    <x v="0"/>
    <s v="No"/>
    <x v="0"/>
    <x v="84"/>
    <x v="1"/>
    <x v="6"/>
    <s v="2010_8_14"/>
    <x v="268"/>
    <x v="6"/>
    <n v="8"/>
    <x v="1"/>
    <x v="0"/>
    <x v="268"/>
    <n v="6"/>
    <d v="1900-01-05T00:00:00"/>
    <n v="5"/>
    <n v="2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x v="0"/>
    <x v="0"/>
    <x v="1"/>
    <x v="0"/>
    <s v="No"/>
    <x v="1"/>
    <x v="117"/>
    <x v="12"/>
    <x v="21"/>
    <s v="2015_8_15"/>
    <x v="2007"/>
    <x v="8"/>
    <n v="8"/>
    <x v="1"/>
    <x v="0"/>
    <x v="2007"/>
    <n v="6"/>
    <d v="1900-01-05T00:00:00"/>
    <n v="5"/>
    <n v="2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x v="0"/>
    <x v="0"/>
    <x v="1"/>
    <x v="0"/>
    <s v="No"/>
    <x v="1"/>
    <x v="708"/>
    <x v="18"/>
    <x v="4"/>
    <s v="2017_8_14"/>
    <x v="2259"/>
    <x v="7"/>
    <n v="8"/>
    <x v="1"/>
    <x v="0"/>
    <x v="2259"/>
    <n v="1"/>
    <d v="1899-12-31T00:00:00"/>
    <n v="5"/>
    <n v="2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x v="0"/>
    <x v="0"/>
    <x v="0"/>
    <x v="0"/>
    <s v="No"/>
    <x v="0"/>
    <x v="126"/>
    <x v="0"/>
    <x v="10"/>
    <s v="2012_8_22"/>
    <x v="252"/>
    <x v="5"/>
    <n v="8"/>
    <x v="1"/>
    <x v="0"/>
    <x v="252"/>
    <n v="3"/>
    <d v="1900-01-02T00:00:00"/>
    <n v="5"/>
    <n v="2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x v="0"/>
    <x v="0"/>
    <x v="1"/>
    <x v="0"/>
    <s v="No"/>
    <x v="1"/>
    <x v="219"/>
    <x v="13"/>
    <x v="24"/>
    <s v="2013_8_2"/>
    <x v="2696"/>
    <x v="0"/>
    <n v="8"/>
    <x v="1"/>
    <x v="0"/>
    <x v="2696"/>
    <n v="5"/>
    <d v="1900-01-04T00:00:00"/>
    <n v="5"/>
    <n v="2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x v="0"/>
    <x v="0"/>
    <x v="1"/>
    <x v="0"/>
    <s v="No"/>
    <x v="1"/>
    <x v="118"/>
    <x v="14"/>
    <x v="0"/>
    <s v="2010_8_12"/>
    <x v="2697"/>
    <x v="6"/>
    <n v="8"/>
    <x v="1"/>
    <x v="0"/>
    <x v="2697"/>
    <n v="4"/>
    <d v="1900-01-03T00:00:00"/>
    <n v="5"/>
    <n v="2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x v="0"/>
    <x v="0"/>
    <x v="1"/>
    <x v="0"/>
    <s v="No"/>
    <x v="1"/>
    <x v="501"/>
    <x v="8"/>
    <x v="11"/>
    <s v="2012_8_14"/>
    <x v="2200"/>
    <x v="5"/>
    <n v="8"/>
    <x v="1"/>
    <x v="0"/>
    <x v="2200"/>
    <n v="2"/>
    <d v="1900-01-01T00:00:00"/>
    <n v="5"/>
    <n v="2"/>
  </r>
  <r>
    <n v="510"/>
    <x v="1048"/>
    <n v="1"/>
    <x v="0"/>
    <x v="62"/>
    <s v="A 48, EXL Tower 3, Sector 58, Noida"/>
    <s v="Sector 58"/>
    <s v="Sector 58, Noida"/>
    <n v="77.358740999999995"/>
    <n v="28.6048659"/>
    <x v="7"/>
    <x v="0"/>
    <x v="0"/>
    <x v="0"/>
    <x v="0"/>
    <s v="No"/>
    <x v="1"/>
    <x v="103"/>
    <x v="8"/>
    <x v="20"/>
    <s v="2017_8_4"/>
    <x v="2698"/>
    <x v="7"/>
    <n v="8"/>
    <x v="1"/>
    <x v="0"/>
    <x v="2698"/>
    <n v="5"/>
    <d v="1900-01-04T00:00:00"/>
    <n v="5"/>
    <n v="2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x v="0"/>
    <x v="0"/>
    <x v="0"/>
    <x v="0"/>
    <s v="No"/>
    <x v="0"/>
    <x v="29"/>
    <x v="0"/>
    <x v="13"/>
    <s v="2018_8_7"/>
    <x v="2636"/>
    <x v="2"/>
    <n v="8"/>
    <x v="1"/>
    <x v="0"/>
    <x v="2636"/>
    <n v="2"/>
    <d v="1900-01-01T00:00:00"/>
    <n v="5"/>
    <n v="2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x v="0"/>
    <x v="0"/>
    <x v="0"/>
    <x v="0"/>
    <s v="No"/>
    <x v="0"/>
    <x v="229"/>
    <x v="1"/>
    <x v="27"/>
    <s v="2011_8_13"/>
    <x v="1213"/>
    <x v="3"/>
    <n v="8"/>
    <x v="1"/>
    <x v="0"/>
    <x v="1213"/>
    <n v="6"/>
    <d v="1900-01-05T00:00:00"/>
    <n v="5"/>
    <n v="2"/>
  </r>
  <r>
    <n v="18391059"/>
    <x v="5359"/>
    <n v="1"/>
    <x v="0"/>
    <x v="62"/>
    <s v="Sector 62, Noida"/>
    <s v="Sector 62"/>
    <s v="Sector 62, Noida"/>
    <n v="0"/>
    <n v="0"/>
    <x v="0"/>
    <x v="0"/>
    <x v="0"/>
    <x v="0"/>
    <x v="0"/>
    <s v="No"/>
    <x v="0"/>
    <x v="103"/>
    <x v="1"/>
    <x v="10"/>
    <s v="2017_8_12"/>
    <x v="1328"/>
    <x v="7"/>
    <n v="8"/>
    <x v="1"/>
    <x v="0"/>
    <x v="1328"/>
    <n v="6"/>
    <d v="1900-01-05T00:00:00"/>
    <n v="5"/>
    <n v="2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x v="0"/>
    <x v="0"/>
    <x v="1"/>
    <x v="0"/>
    <s v="No"/>
    <x v="0"/>
    <x v="103"/>
    <x v="6"/>
    <x v="27"/>
    <s v="2010_8_17"/>
    <x v="2435"/>
    <x v="6"/>
    <n v="8"/>
    <x v="1"/>
    <x v="0"/>
    <x v="2435"/>
    <n v="2"/>
    <d v="1900-01-01T00:00:00"/>
    <n v="5"/>
    <n v="2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x v="0"/>
    <x v="0"/>
    <x v="0"/>
    <x v="0"/>
    <s v="No"/>
    <x v="0"/>
    <x v="245"/>
    <x v="3"/>
    <x v="0"/>
    <s v="2014_8_27"/>
    <x v="260"/>
    <x v="4"/>
    <n v="8"/>
    <x v="1"/>
    <x v="0"/>
    <x v="260"/>
    <n v="3"/>
    <d v="1900-01-02T00:00:00"/>
    <n v="5"/>
    <n v="2"/>
  </r>
  <r>
    <n v="312428"/>
    <x v="5362"/>
    <n v="1"/>
    <x v="0"/>
    <x v="62"/>
    <s v="B-50, Sector 63, Noida"/>
    <s v="Sector 63"/>
    <s v="Sector 63, Noida"/>
    <n v="77.377028499999994"/>
    <n v="28.616674"/>
    <x v="29"/>
    <x v="0"/>
    <x v="0"/>
    <x v="1"/>
    <x v="0"/>
    <s v="No"/>
    <x v="0"/>
    <x v="126"/>
    <x v="11"/>
    <x v="17"/>
    <s v="2010_8_1"/>
    <x v="1017"/>
    <x v="6"/>
    <n v="8"/>
    <x v="1"/>
    <x v="0"/>
    <x v="1017"/>
    <n v="7"/>
    <d v="1900-01-06T00:00:00"/>
    <n v="5"/>
    <n v="2"/>
  </r>
  <r>
    <n v="18224558"/>
    <x v="1744"/>
    <n v="1"/>
    <x v="0"/>
    <x v="62"/>
    <s v="Sector 7, Noida"/>
    <s v="Sector 7"/>
    <s v="Sector 7, Noida"/>
    <n v="77.317171999999999"/>
    <n v="28.597085"/>
    <x v="47"/>
    <x v="0"/>
    <x v="0"/>
    <x v="1"/>
    <x v="0"/>
    <s v="No"/>
    <x v="1"/>
    <x v="100"/>
    <x v="10"/>
    <x v="6"/>
    <s v="2018_8_10"/>
    <x v="2699"/>
    <x v="2"/>
    <n v="8"/>
    <x v="1"/>
    <x v="0"/>
    <x v="2699"/>
    <n v="5"/>
    <d v="1900-01-04T00:00:00"/>
    <n v="5"/>
    <n v="2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x v="0"/>
    <x v="0"/>
    <x v="0"/>
    <x v="0"/>
    <s v="No"/>
    <x v="1"/>
    <x v="140"/>
    <x v="24"/>
    <x v="20"/>
    <s v="2012_8_9"/>
    <x v="19"/>
    <x v="5"/>
    <n v="8"/>
    <x v="1"/>
    <x v="0"/>
    <x v="19"/>
    <n v="4"/>
    <d v="1900-01-03T00:00:00"/>
    <n v="5"/>
    <n v="2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x v="0"/>
    <x v="0"/>
    <x v="0"/>
    <x v="0"/>
    <s v="No"/>
    <x v="1"/>
    <x v="134"/>
    <x v="14"/>
    <x v="20"/>
    <s v="2017_8_11"/>
    <x v="1428"/>
    <x v="7"/>
    <n v="8"/>
    <x v="1"/>
    <x v="0"/>
    <x v="1428"/>
    <n v="5"/>
    <d v="1900-01-04T00:00:00"/>
    <n v="5"/>
    <n v="2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x v="0"/>
    <x v="0"/>
    <x v="0"/>
    <x v="0"/>
    <s v="No"/>
    <x v="0"/>
    <x v="247"/>
    <x v="7"/>
    <x v="26"/>
    <s v="2011_8_19"/>
    <x v="449"/>
    <x v="3"/>
    <n v="8"/>
    <x v="1"/>
    <x v="0"/>
    <x v="449"/>
    <n v="5"/>
    <d v="1900-01-04T00:00:00"/>
    <n v="5"/>
    <n v="2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x v="1"/>
    <x v="1"/>
    <x v="0"/>
    <s v="No"/>
    <x v="1"/>
    <x v="678"/>
    <x v="13"/>
    <x v="15"/>
    <s v="2017_8_15"/>
    <x v="1613"/>
    <x v="7"/>
    <n v="8"/>
    <x v="1"/>
    <x v="0"/>
    <x v="1613"/>
    <n v="2"/>
    <d v="1900-01-01T00:00:00"/>
    <n v="5"/>
    <n v="2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0"/>
    <x v="1"/>
    <x v="1"/>
    <x v="0"/>
    <s v="No"/>
    <x v="2"/>
    <x v="713"/>
    <x v="57"/>
    <x v="7"/>
    <s v="2013_8_23"/>
    <x v="2009"/>
    <x v="0"/>
    <n v="8"/>
    <x v="1"/>
    <x v="0"/>
    <x v="2009"/>
    <n v="5"/>
    <d v="1900-01-04T00:00:00"/>
    <n v="5"/>
    <n v="2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0"/>
    <x v="0"/>
    <x v="0"/>
    <x v="0"/>
    <s v="No"/>
    <x v="0"/>
    <x v="202"/>
    <x v="4"/>
    <x v="9"/>
    <s v="2011_8_16"/>
    <x v="1365"/>
    <x v="3"/>
    <n v="8"/>
    <x v="1"/>
    <x v="0"/>
    <x v="1365"/>
    <n v="2"/>
    <d v="1900-01-01T00:00:00"/>
    <n v="5"/>
    <n v="2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x v="1"/>
    <x v="0"/>
    <x v="0"/>
    <s v="No"/>
    <x v="2"/>
    <x v="120"/>
    <x v="16"/>
    <x v="19"/>
    <s v="2014_8_25"/>
    <x v="1542"/>
    <x v="4"/>
    <n v="8"/>
    <x v="1"/>
    <x v="0"/>
    <x v="1542"/>
    <n v="1"/>
    <d v="1899-12-31T00:00:00"/>
    <n v="5"/>
    <n v="2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x v="0"/>
    <x v="1"/>
    <x v="0"/>
    <s v="No"/>
    <x v="1"/>
    <x v="347"/>
    <x v="8"/>
    <x v="13"/>
    <s v="2017_7_14"/>
    <x v="906"/>
    <x v="7"/>
    <n v="7"/>
    <x v="2"/>
    <x v="0"/>
    <x v="906"/>
    <n v="5"/>
    <d v="1900-01-04T00:00:00"/>
    <n v="4"/>
    <n v="2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0"/>
    <x v="1"/>
    <x v="0"/>
    <x v="0"/>
    <s v="No"/>
    <x v="2"/>
    <x v="693"/>
    <x v="65"/>
    <x v="5"/>
    <s v="2010_7_21"/>
    <x v="2405"/>
    <x v="6"/>
    <n v="7"/>
    <x v="2"/>
    <x v="0"/>
    <x v="2405"/>
    <n v="3"/>
    <d v="1900-01-02T00:00:00"/>
    <n v="4"/>
    <n v="2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x v="0"/>
    <x v="1"/>
    <x v="0"/>
    <x v="0"/>
    <s v="No"/>
    <x v="2"/>
    <x v="105"/>
    <x v="16"/>
    <x v="15"/>
    <s v="2010_7_10"/>
    <x v="2202"/>
    <x v="6"/>
    <n v="7"/>
    <x v="2"/>
    <x v="0"/>
    <x v="2202"/>
    <n v="6"/>
    <d v="1900-01-05T00:00:00"/>
    <n v="4"/>
    <n v="2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x v="0"/>
    <x v="0"/>
    <x v="1"/>
    <x v="0"/>
    <s v="No"/>
    <x v="1"/>
    <x v="49"/>
    <x v="12"/>
    <x v="6"/>
    <s v="2014_7_14"/>
    <x v="1778"/>
    <x v="4"/>
    <n v="7"/>
    <x v="2"/>
    <x v="0"/>
    <x v="1778"/>
    <n v="1"/>
    <d v="1899-12-31T00:00:00"/>
    <n v="4"/>
    <n v="2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x v="1"/>
    <x v="0"/>
    <x v="0"/>
    <s v="No"/>
    <x v="2"/>
    <x v="129"/>
    <x v="66"/>
    <x v="10"/>
    <s v="2018_7_9"/>
    <x v="278"/>
    <x v="2"/>
    <n v="7"/>
    <x v="2"/>
    <x v="0"/>
    <x v="278"/>
    <n v="1"/>
    <d v="1899-12-31T00:00:00"/>
    <n v="4"/>
    <n v="2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x v="0"/>
    <x v="0"/>
    <x v="1"/>
    <x v="0"/>
    <s v="No"/>
    <x v="1"/>
    <x v="714"/>
    <x v="8"/>
    <x v="7"/>
    <s v="2018_7_25"/>
    <x v="1250"/>
    <x v="2"/>
    <n v="7"/>
    <x v="2"/>
    <x v="0"/>
    <x v="1250"/>
    <n v="3"/>
    <d v="1900-01-02T00:00:00"/>
    <n v="4"/>
    <n v="2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0"/>
    <x v="0"/>
    <x v="0"/>
    <x v="0"/>
    <s v="No"/>
    <x v="0"/>
    <x v="103"/>
    <x v="7"/>
    <x v="27"/>
    <s v="2010_7_14"/>
    <x v="1027"/>
    <x v="6"/>
    <n v="7"/>
    <x v="2"/>
    <x v="0"/>
    <x v="1027"/>
    <n v="3"/>
    <d v="1900-01-02T00:00:00"/>
    <n v="4"/>
    <n v="2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x v="0"/>
    <x v="0"/>
    <x v="0"/>
    <x v="0"/>
    <s v="No"/>
    <x v="1"/>
    <x v="103"/>
    <x v="13"/>
    <x v="13"/>
    <s v="2011_7_28"/>
    <x v="727"/>
    <x v="3"/>
    <n v="7"/>
    <x v="2"/>
    <x v="0"/>
    <x v="727"/>
    <n v="4"/>
    <d v="1900-01-03T00:00:00"/>
    <n v="4"/>
    <n v="2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x v="0"/>
    <x v="1"/>
    <x v="1"/>
    <x v="0"/>
    <s v="No"/>
    <x v="1"/>
    <x v="69"/>
    <x v="13"/>
    <x v="15"/>
    <s v="2015_7_10"/>
    <x v="1286"/>
    <x v="8"/>
    <n v="7"/>
    <x v="2"/>
    <x v="0"/>
    <x v="1286"/>
    <n v="5"/>
    <d v="1900-01-04T00:00:00"/>
    <n v="4"/>
    <n v="2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x v="0"/>
    <x v="0"/>
    <x v="0"/>
    <x v="0"/>
    <s v="No"/>
    <x v="0"/>
    <x v="114"/>
    <x v="1"/>
    <x v="17"/>
    <s v="2016_7_18"/>
    <x v="728"/>
    <x v="1"/>
    <n v="7"/>
    <x v="2"/>
    <x v="0"/>
    <x v="728"/>
    <n v="1"/>
    <d v="1899-12-31T00:00:00"/>
    <n v="4"/>
    <n v="2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x v="0"/>
    <x v="0"/>
    <x v="1"/>
    <x v="0"/>
    <s v="No"/>
    <x v="1"/>
    <x v="129"/>
    <x v="10"/>
    <x v="11"/>
    <s v="2011_7_21"/>
    <x v="1615"/>
    <x v="3"/>
    <n v="7"/>
    <x v="2"/>
    <x v="0"/>
    <x v="1615"/>
    <n v="4"/>
    <d v="1900-01-03T00:00:00"/>
    <n v="4"/>
    <n v="2"/>
  </r>
  <r>
    <n v="306560"/>
    <x v="5374"/>
    <n v="1"/>
    <x v="0"/>
    <x v="62"/>
    <s v="162-A, Sector 110, Noida"/>
    <s v="Sector 110"/>
    <s v="Sector 110, Noida"/>
    <n v="77.386761230000005"/>
    <n v="28.534220919999999"/>
    <x v="3"/>
    <x v="0"/>
    <x v="0"/>
    <x v="1"/>
    <x v="0"/>
    <s v="No"/>
    <x v="1"/>
    <x v="485"/>
    <x v="12"/>
    <x v="6"/>
    <s v="2018_7_13"/>
    <x v="183"/>
    <x v="2"/>
    <n v="7"/>
    <x v="2"/>
    <x v="0"/>
    <x v="183"/>
    <n v="5"/>
    <d v="1900-01-04T00:00:00"/>
    <n v="4"/>
    <n v="2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x v="0"/>
    <x v="0"/>
    <x v="0"/>
    <x v="0"/>
    <s v="No"/>
    <x v="1"/>
    <x v="245"/>
    <x v="12"/>
    <x v="0"/>
    <s v="2016_7_8"/>
    <x v="894"/>
    <x v="1"/>
    <n v="7"/>
    <x v="2"/>
    <x v="0"/>
    <x v="894"/>
    <n v="5"/>
    <d v="1900-01-04T00:00:00"/>
    <n v="4"/>
    <n v="2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x v="0"/>
    <x v="0"/>
    <x v="0"/>
    <x v="0"/>
    <s v="No"/>
    <x v="1"/>
    <x v="98"/>
    <x v="10"/>
    <x v="28"/>
    <s v="2015_7_9"/>
    <x v="734"/>
    <x v="8"/>
    <n v="7"/>
    <x v="2"/>
    <x v="0"/>
    <x v="734"/>
    <n v="4"/>
    <d v="1900-01-03T00:00:00"/>
    <n v="4"/>
    <n v="2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x v="0"/>
    <x v="0"/>
    <x v="0"/>
    <x v="0"/>
    <s v="No"/>
    <x v="0"/>
    <x v="84"/>
    <x v="0"/>
    <x v="20"/>
    <s v="2014_7_22"/>
    <x v="2263"/>
    <x v="4"/>
    <n v="7"/>
    <x v="2"/>
    <x v="0"/>
    <x v="2263"/>
    <n v="2"/>
    <d v="1900-01-01T00:00:00"/>
    <n v="4"/>
    <n v="2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x v="0"/>
    <x v="0"/>
    <x v="0"/>
    <x v="0"/>
    <s v="No"/>
    <x v="0"/>
    <x v="245"/>
    <x v="1"/>
    <x v="0"/>
    <s v="2018_7_22"/>
    <x v="1866"/>
    <x v="2"/>
    <n v="7"/>
    <x v="2"/>
    <x v="0"/>
    <x v="1866"/>
    <n v="7"/>
    <d v="1900-01-06T00:00:00"/>
    <n v="4"/>
    <n v="2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x v="0"/>
    <x v="0"/>
    <x v="0"/>
    <x v="0"/>
    <s v="No"/>
    <x v="0"/>
    <x v="131"/>
    <x v="0"/>
    <x v="10"/>
    <s v="2016_7_7"/>
    <x v="596"/>
    <x v="1"/>
    <n v="7"/>
    <x v="2"/>
    <x v="0"/>
    <x v="596"/>
    <n v="4"/>
    <d v="1900-01-03T00:00:00"/>
    <n v="4"/>
    <n v="2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x v="0"/>
    <x v="0"/>
    <x v="1"/>
    <x v="0"/>
    <s v="No"/>
    <x v="1"/>
    <x v="509"/>
    <x v="12"/>
    <x v="15"/>
    <s v="2012_7_27"/>
    <x v="2136"/>
    <x v="5"/>
    <n v="7"/>
    <x v="2"/>
    <x v="0"/>
    <x v="2136"/>
    <n v="5"/>
    <d v="1900-01-04T00:00:00"/>
    <n v="4"/>
    <n v="2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x v="0"/>
    <x v="0"/>
    <x v="1"/>
    <x v="0"/>
    <s v="No"/>
    <x v="0"/>
    <x v="121"/>
    <x v="11"/>
    <x v="17"/>
    <s v="2016_7_3"/>
    <x v="2266"/>
    <x v="1"/>
    <n v="7"/>
    <x v="2"/>
    <x v="0"/>
    <x v="2266"/>
    <n v="7"/>
    <d v="1900-01-06T00:00:00"/>
    <n v="4"/>
    <n v="2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x v="0"/>
    <x v="0"/>
    <x v="0"/>
    <x v="0"/>
    <s v="No"/>
    <x v="0"/>
    <x v="229"/>
    <x v="3"/>
    <x v="13"/>
    <s v="2016_7_17"/>
    <x v="275"/>
    <x v="1"/>
    <n v="7"/>
    <x v="2"/>
    <x v="0"/>
    <x v="275"/>
    <n v="7"/>
    <d v="1900-01-06T00:00:00"/>
    <n v="4"/>
    <n v="2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x v="0"/>
    <x v="0"/>
    <x v="0"/>
    <x v="0"/>
    <s v="No"/>
    <x v="0"/>
    <x v="253"/>
    <x v="7"/>
    <x v="21"/>
    <s v="2010_7_14"/>
    <x v="1027"/>
    <x v="6"/>
    <n v="7"/>
    <x v="2"/>
    <x v="0"/>
    <x v="1027"/>
    <n v="3"/>
    <d v="1900-01-02T00:00:00"/>
    <n v="4"/>
    <n v="2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x v="0"/>
    <x v="0"/>
    <x v="0"/>
    <x v="0"/>
    <s v="No"/>
    <x v="1"/>
    <x v="110"/>
    <x v="12"/>
    <x v="6"/>
    <s v="2010_7_1"/>
    <x v="2206"/>
    <x v="6"/>
    <n v="7"/>
    <x v="2"/>
    <x v="0"/>
    <x v="2206"/>
    <n v="4"/>
    <d v="1900-01-03T00:00:00"/>
    <n v="4"/>
    <n v="2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x v="0"/>
    <x v="0"/>
    <x v="1"/>
    <x v="0"/>
    <s v="No"/>
    <x v="0"/>
    <x v="69"/>
    <x v="7"/>
    <x v="5"/>
    <s v="2011_7_9"/>
    <x v="2135"/>
    <x v="3"/>
    <n v="7"/>
    <x v="2"/>
    <x v="0"/>
    <x v="2135"/>
    <n v="6"/>
    <d v="1900-01-05T00:00:00"/>
    <n v="4"/>
    <n v="2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x v="0"/>
    <x v="0"/>
    <x v="0"/>
    <x v="0"/>
    <s v="No"/>
    <x v="1"/>
    <x v="15"/>
    <x v="10"/>
    <x v="26"/>
    <s v="2013_7_15"/>
    <x v="1862"/>
    <x v="0"/>
    <n v="7"/>
    <x v="2"/>
    <x v="0"/>
    <x v="1862"/>
    <n v="1"/>
    <d v="1899-12-31T00:00:00"/>
    <n v="4"/>
    <n v="2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x v="0"/>
    <x v="0"/>
    <x v="0"/>
    <x v="0"/>
    <s v="No"/>
    <x v="0"/>
    <x v="6"/>
    <x v="0"/>
    <x v="11"/>
    <s v="2017_7_25"/>
    <x v="2700"/>
    <x v="7"/>
    <n v="7"/>
    <x v="2"/>
    <x v="0"/>
    <x v="2700"/>
    <n v="2"/>
    <d v="1900-01-01T00:00:00"/>
    <n v="4"/>
    <n v="2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x v="0"/>
    <x v="0"/>
    <x v="0"/>
    <x v="0"/>
    <s v="No"/>
    <x v="1"/>
    <x v="118"/>
    <x v="12"/>
    <x v="0"/>
    <s v="2017_7_13"/>
    <x v="521"/>
    <x v="7"/>
    <n v="7"/>
    <x v="2"/>
    <x v="0"/>
    <x v="521"/>
    <n v="4"/>
    <d v="1900-01-03T00:00:00"/>
    <n v="4"/>
    <n v="2"/>
  </r>
  <r>
    <n v="18391172"/>
    <x v="5385"/>
    <n v="1"/>
    <x v="0"/>
    <x v="62"/>
    <s v="Sector 44, Noida"/>
    <s v="Sector 44"/>
    <s v="Sector 44, Noida"/>
    <n v="77.35743094"/>
    <n v="28.561986340000001"/>
    <x v="3"/>
    <x v="0"/>
    <x v="0"/>
    <x v="1"/>
    <x v="0"/>
    <s v="No"/>
    <x v="1"/>
    <x v="100"/>
    <x v="12"/>
    <x v="13"/>
    <s v="2012_7_26"/>
    <x v="1776"/>
    <x v="5"/>
    <n v="7"/>
    <x v="2"/>
    <x v="0"/>
    <x v="1776"/>
    <n v="4"/>
    <d v="1900-01-03T00:00:00"/>
    <n v="4"/>
    <n v="2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x v="0"/>
    <x v="0"/>
    <x v="1"/>
    <x v="0"/>
    <s v="No"/>
    <x v="0"/>
    <x v="118"/>
    <x v="0"/>
    <x v="0"/>
    <s v="2010_7_6"/>
    <x v="2531"/>
    <x v="6"/>
    <n v="7"/>
    <x v="2"/>
    <x v="0"/>
    <x v="2531"/>
    <n v="2"/>
    <d v="1900-01-01T00:00:00"/>
    <n v="4"/>
    <n v="2"/>
  </r>
  <r>
    <n v="18261811"/>
    <x v="5386"/>
    <n v="1"/>
    <x v="0"/>
    <x v="62"/>
    <s v="H 38, Sector 51, Noida"/>
    <s v="Sector 51"/>
    <s v="Sector 51, Noida"/>
    <n v="77.369363500000006"/>
    <n v="28.578297899999999"/>
    <x v="1137"/>
    <x v="0"/>
    <x v="0"/>
    <x v="1"/>
    <x v="0"/>
    <s v="No"/>
    <x v="1"/>
    <x v="308"/>
    <x v="12"/>
    <x v="21"/>
    <s v="2015_7_11"/>
    <x v="1333"/>
    <x v="8"/>
    <n v="7"/>
    <x v="2"/>
    <x v="0"/>
    <x v="1333"/>
    <n v="6"/>
    <d v="1900-01-05T00:00:00"/>
    <n v="4"/>
    <n v="2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x v="0"/>
    <x v="0"/>
    <x v="0"/>
    <x v="0"/>
    <s v="No"/>
    <x v="1"/>
    <x v="21"/>
    <x v="12"/>
    <x v="7"/>
    <s v="2018_7_5"/>
    <x v="1448"/>
    <x v="2"/>
    <n v="7"/>
    <x v="2"/>
    <x v="0"/>
    <x v="1448"/>
    <n v="4"/>
    <d v="1900-01-03T00:00:00"/>
    <n v="4"/>
    <n v="2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x v="0"/>
    <x v="0"/>
    <x v="0"/>
    <x v="0"/>
    <s v="No"/>
    <x v="0"/>
    <x v="126"/>
    <x v="4"/>
    <x v="20"/>
    <s v="2012_7_21"/>
    <x v="1252"/>
    <x v="5"/>
    <n v="7"/>
    <x v="2"/>
    <x v="0"/>
    <x v="1252"/>
    <n v="6"/>
    <d v="1900-01-05T00:00:00"/>
    <n v="4"/>
    <n v="2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x v="0"/>
    <x v="0"/>
    <x v="0"/>
    <x v="0"/>
    <s v="No"/>
    <x v="0"/>
    <x v="118"/>
    <x v="0"/>
    <x v="0"/>
    <s v="2012_7_25"/>
    <x v="1876"/>
    <x v="5"/>
    <n v="7"/>
    <x v="2"/>
    <x v="0"/>
    <x v="1876"/>
    <n v="3"/>
    <d v="1900-01-02T00:00:00"/>
    <n v="4"/>
    <n v="2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x v="0"/>
    <x v="0"/>
    <x v="1"/>
    <x v="0"/>
    <s v="No"/>
    <x v="2"/>
    <x v="296"/>
    <x v="58"/>
    <x v="13"/>
    <s v="2013_7_12"/>
    <x v="2334"/>
    <x v="0"/>
    <n v="7"/>
    <x v="2"/>
    <x v="0"/>
    <x v="2334"/>
    <n v="5"/>
    <d v="1900-01-04T00:00:00"/>
    <n v="4"/>
    <n v="2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x v="0"/>
    <x v="0"/>
    <x v="0"/>
    <x v="0"/>
    <s v="No"/>
    <x v="1"/>
    <x v="12"/>
    <x v="8"/>
    <x v="15"/>
    <s v="2018_7_2"/>
    <x v="181"/>
    <x v="2"/>
    <n v="7"/>
    <x v="2"/>
    <x v="0"/>
    <x v="181"/>
    <n v="1"/>
    <d v="1899-12-31T00:00:00"/>
    <n v="4"/>
    <n v="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x v="0"/>
    <x v="1"/>
    <x v="0"/>
    <x v="0"/>
    <s v="No"/>
    <x v="1"/>
    <x v="121"/>
    <x v="17"/>
    <x v="27"/>
    <s v="2012_7_15"/>
    <x v="1251"/>
    <x v="5"/>
    <n v="7"/>
    <x v="2"/>
    <x v="0"/>
    <x v="1251"/>
    <n v="7"/>
    <d v="1900-01-06T00:00:00"/>
    <n v="4"/>
    <n v="2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x v="0"/>
    <x v="0"/>
    <x v="0"/>
    <x v="0"/>
    <s v="No"/>
    <x v="1"/>
    <x v="118"/>
    <x v="14"/>
    <x v="0"/>
    <s v="2011_7_24"/>
    <x v="1775"/>
    <x v="3"/>
    <n v="7"/>
    <x v="2"/>
    <x v="0"/>
    <x v="1775"/>
    <n v="7"/>
    <d v="1900-01-06T00:00:00"/>
    <n v="4"/>
    <n v="2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x v="0"/>
    <x v="0"/>
    <x v="0"/>
    <x v="0"/>
    <s v="No"/>
    <x v="0"/>
    <x v="118"/>
    <x v="0"/>
    <x v="0"/>
    <s v="2017_7_17"/>
    <x v="701"/>
    <x v="7"/>
    <n v="7"/>
    <x v="2"/>
    <x v="0"/>
    <x v="701"/>
    <n v="1"/>
    <d v="1899-12-31T00:00:00"/>
    <n v="4"/>
    <n v="2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x v="0"/>
    <x v="1"/>
    <x v="1"/>
    <x v="0"/>
    <s v="No"/>
    <x v="1"/>
    <x v="32"/>
    <x v="13"/>
    <x v="13"/>
    <s v="2013_7_27"/>
    <x v="524"/>
    <x v="0"/>
    <n v="7"/>
    <x v="2"/>
    <x v="0"/>
    <x v="524"/>
    <n v="6"/>
    <d v="1900-01-05T00:00:00"/>
    <n v="4"/>
    <n v="2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x v="0"/>
    <x v="0"/>
    <x v="0"/>
    <x v="0"/>
    <s v="No"/>
    <x v="2"/>
    <x v="598"/>
    <x v="15"/>
    <x v="4"/>
    <s v="2018_7_26"/>
    <x v="27"/>
    <x v="2"/>
    <n v="7"/>
    <x v="2"/>
    <x v="0"/>
    <x v="27"/>
    <n v="4"/>
    <d v="1900-01-03T00:00:00"/>
    <n v="4"/>
    <n v="2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0"/>
    <x v="0"/>
    <x v="0"/>
    <x v="0"/>
    <s v="No"/>
    <x v="0"/>
    <x v="131"/>
    <x v="1"/>
    <x v="10"/>
    <s v="2011_7_8"/>
    <x v="853"/>
    <x v="3"/>
    <n v="7"/>
    <x v="2"/>
    <x v="0"/>
    <x v="853"/>
    <n v="5"/>
    <d v="1900-01-04T00:00:00"/>
    <n v="4"/>
    <n v="2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x v="0"/>
    <x v="0"/>
    <x v="1"/>
    <x v="0"/>
    <s v="No"/>
    <x v="2"/>
    <x v="72"/>
    <x v="15"/>
    <x v="15"/>
    <s v="2011_7_25"/>
    <x v="1025"/>
    <x v="3"/>
    <n v="7"/>
    <x v="2"/>
    <x v="0"/>
    <x v="1025"/>
    <n v="1"/>
    <d v="1899-12-31T00:00:00"/>
    <n v="4"/>
    <n v="2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x v="1"/>
    <x v="1"/>
    <x v="0"/>
    <s v="No"/>
    <x v="2"/>
    <x v="141"/>
    <x v="16"/>
    <x v="25"/>
    <s v="2010_7_20"/>
    <x v="896"/>
    <x v="6"/>
    <n v="7"/>
    <x v="2"/>
    <x v="0"/>
    <x v="896"/>
    <n v="2"/>
    <d v="1900-01-01T00:00:00"/>
    <n v="4"/>
    <n v="2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x v="0"/>
    <x v="1"/>
    <x v="0"/>
    <x v="0"/>
    <s v="No"/>
    <x v="3"/>
    <x v="64"/>
    <x v="76"/>
    <x v="0"/>
    <s v="2010_1_27"/>
    <x v="1118"/>
    <x v="6"/>
    <n v="1"/>
    <x v="8"/>
    <x v="2"/>
    <x v="1118"/>
    <n v="3"/>
    <d v="1900-01-02T00:00:00"/>
    <n v="10"/>
    <n v="4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0"/>
    <x v="0"/>
    <x v="0"/>
    <x v="0"/>
    <s v="No"/>
    <x v="0"/>
    <x v="212"/>
    <x v="7"/>
    <x v="6"/>
    <s v="2010_6_9"/>
    <x v="599"/>
    <x v="6"/>
    <n v="6"/>
    <x v="3"/>
    <x v="1"/>
    <x v="599"/>
    <n v="3"/>
    <d v="1900-01-02T00:00:00"/>
    <n v="3"/>
    <n v="1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x v="0"/>
    <x v="0"/>
    <x v="1"/>
    <x v="0"/>
    <s v="No"/>
    <x v="1"/>
    <x v="70"/>
    <x v="17"/>
    <x v="21"/>
    <s v="2017_6_12"/>
    <x v="1291"/>
    <x v="7"/>
    <n v="6"/>
    <x v="3"/>
    <x v="1"/>
    <x v="1291"/>
    <n v="1"/>
    <d v="1899-12-31T00:00:00"/>
    <n v="3"/>
    <n v="1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x v="0"/>
    <x v="0"/>
    <x v="0"/>
    <x v="0"/>
    <s v="No"/>
    <x v="2"/>
    <x v="616"/>
    <x v="16"/>
    <x v="21"/>
    <s v="2012_6_23"/>
    <x v="529"/>
    <x v="5"/>
    <n v="6"/>
    <x v="3"/>
    <x v="1"/>
    <x v="529"/>
    <n v="6"/>
    <d v="1900-01-05T00:00:00"/>
    <n v="3"/>
    <n v="1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x v="0"/>
    <x v="0"/>
    <x v="0"/>
    <x v="0"/>
    <s v="No"/>
    <x v="1"/>
    <x v="170"/>
    <x v="10"/>
    <x v="19"/>
    <s v="2017_6_26"/>
    <x v="290"/>
    <x v="7"/>
    <n v="6"/>
    <x v="3"/>
    <x v="1"/>
    <x v="290"/>
    <n v="1"/>
    <d v="1899-12-31T00:00:00"/>
    <n v="3"/>
    <n v="1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x v="0"/>
    <x v="0"/>
    <x v="0"/>
    <x v="0"/>
    <s v="No"/>
    <x v="1"/>
    <x v="85"/>
    <x v="12"/>
    <x v="27"/>
    <s v="2017_6_20"/>
    <x v="2534"/>
    <x v="7"/>
    <n v="6"/>
    <x v="3"/>
    <x v="1"/>
    <x v="2534"/>
    <n v="2"/>
    <d v="1900-01-01T00:00:00"/>
    <n v="3"/>
    <n v="1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x v="0"/>
    <x v="1"/>
    <x v="0"/>
    <x v="0"/>
    <s v="No"/>
    <x v="1"/>
    <x v="140"/>
    <x v="17"/>
    <x v="13"/>
    <s v="2011_6_24"/>
    <x v="297"/>
    <x v="3"/>
    <n v="6"/>
    <x v="3"/>
    <x v="1"/>
    <x v="297"/>
    <n v="5"/>
    <d v="1900-01-04T00:00:00"/>
    <n v="3"/>
    <n v="1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x v="0"/>
    <x v="1"/>
    <x v="0"/>
    <x v="0"/>
    <s v="No"/>
    <x v="2"/>
    <x v="245"/>
    <x v="15"/>
    <x v="0"/>
    <s v="2016_6_3"/>
    <x v="910"/>
    <x v="1"/>
    <n v="6"/>
    <x v="3"/>
    <x v="1"/>
    <x v="910"/>
    <n v="5"/>
    <d v="1900-01-04T00:00:00"/>
    <n v="3"/>
    <n v="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x v="0"/>
    <x v="0"/>
    <x v="1"/>
    <x v="0"/>
    <s v="No"/>
    <x v="0"/>
    <x v="125"/>
    <x v="7"/>
    <x v="11"/>
    <s v="2011_6_19"/>
    <x v="2027"/>
    <x v="3"/>
    <n v="6"/>
    <x v="3"/>
    <x v="1"/>
    <x v="2027"/>
    <n v="7"/>
    <d v="1900-01-06T00:00:00"/>
    <n v="3"/>
    <n v="1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x v="0"/>
    <x v="0"/>
    <x v="0"/>
    <x v="0"/>
    <s v="No"/>
    <x v="0"/>
    <x v="201"/>
    <x v="7"/>
    <x v="7"/>
    <s v="2011_6_7"/>
    <x v="1219"/>
    <x v="3"/>
    <n v="6"/>
    <x v="3"/>
    <x v="1"/>
    <x v="1219"/>
    <n v="2"/>
    <d v="1900-01-01T00:00:00"/>
    <n v="3"/>
    <n v="1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x v="0"/>
    <x v="0"/>
    <x v="0"/>
    <x v="0"/>
    <s v="No"/>
    <x v="3"/>
    <x v="22"/>
    <x v="76"/>
    <x v="7"/>
    <s v="2013_1_4"/>
    <x v="1581"/>
    <x v="0"/>
    <n v="1"/>
    <x v="8"/>
    <x v="2"/>
    <x v="1581"/>
    <n v="5"/>
    <d v="1900-01-04T00:00:00"/>
    <n v="10"/>
    <n v="4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x v="0"/>
    <x v="1"/>
    <x v="0"/>
    <s v="No"/>
    <x v="0"/>
    <x v="121"/>
    <x v="11"/>
    <x v="11"/>
    <s v="2017_6_17"/>
    <x v="2701"/>
    <x v="7"/>
    <n v="6"/>
    <x v="3"/>
    <x v="1"/>
    <x v="2701"/>
    <n v="6"/>
    <d v="1900-01-05T00:00:00"/>
    <n v="3"/>
    <n v="1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0"/>
    <x v="0"/>
    <x v="0"/>
    <x v="0"/>
    <s v="No"/>
    <x v="0"/>
    <x v="84"/>
    <x v="11"/>
    <x v="27"/>
    <s v="2018_6_1"/>
    <x v="721"/>
    <x v="2"/>
    <n v="6"/>
    <x v="3"/>
    <x v="1"/>
    <x v="721"/>
    <n v="5"/>
    <d v="1900-01-04T00:00:00"/>
    <n v="3"/>
    <n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x v="0"/>
    <x v="0"/>
    <x v="0"/>
    <x v="0"/>
    <s v="No"/>
    <x v="2"/>
    <x v="7"/>
    <x v="16"/>
    <x v="5"/>
    <s v="2015_6_1"/>
    <x v="2702"/>
    <x v="8"/>
    <n v="6"/>
    <x v="3"/>
    <x v="1"/>
    <x v="2702"/>
    <n v="1"/>
    <d v="1899-12-31T00:00:00"/>
    <n v="3"/>
    <n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x v="0"/>
    <x v="0"/>
    <x v="0"/>
    <x v="0"/>
    <s v="No"/>
    <x v="0"/>
    <x v="129"/>
    <x v="7"/>
    <x v="20"/>
    <s v="2016_6_8"/>
    <x v="1885"/>
    <x v="1"/>
    <n v="6"/>
    <x v="3"/>
    <x v="1"/>
    <x v="1885"/>
    <n v="3"/>
    <d v="1900-01-02T00:00:00"/>
    <n v="3"/>
    <n v="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x v="0"/>
    <x v="0"/>
    <x v="0"/>
    <x v="0"/>
    <s v="No"/>
    <x v="0"/>
    <x v="118"/>
    <x v="6"/>
    <x v="0"/>
    <s v="2015_6_23"/>
    <x v="2703"/>
    <x v="8"/>
    <n v="6"/>
    <x v="3"/>
    <x v="1"/>
    <x v="2703"/>
    <n v="2"/>
    <d v="1900-01-01T00:00:00"/>
    <n v="3"/>
    <n v="1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x v="0"/>
    <x v="0"/>
    <x v="0"/>
    <x v="0"/>
    <s v="No"/>
    <x v="0"/>
    <x v="100"/>
    <x v="3"/>
    <x v="10"/>
    <s v="2010_6_26"/>
    <x v="1451"/>
    <x v="6"/>
    <n v="6"/>
    <x v="3"/>
    <x v="1"/>
    <x v="1451"/>
    <n v="6"/>
    <d v="1900-01-05T00:00:00"/>
    <n v="3"/>
    <n v="1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x v="0"/>
    <x v="0"/>
    <x v="1"/>
    <x v="0"/>
    <s v="No"/>
    <x v="0"/>
    <x v="103"/>
    <x v="6"/>
    <x v="10"/>
    <s v="2016_6_5"/>
    <x v="2639"/>
    <x v="1"/>
    <n v="6"/>
    <x v="3"/>
    <x v="1"/>
    <x v="2639"/>
    <n v="7"/>
    <d v="1900-01-06T00:00:00"/>
    <n v="3"/>
    <n v="1"/>
  </r>
  <r>
    <n v="834"/>
    <x v="947"/>
    <n v="1"/>
    <x v="0"/>
    <x v="62"/>
    <s v="O-1, Sector 12, Noida"/>
    <s v="Sector 12"/>
    <s v="Sector 12, Noida"/>
    <n v="77.338895300000004"/>
    <n v="28.5939838"/>
    <x v="147"/>
    <x v="0"/>
    <x v="0"/>
    <x v="1"/>
    <x v="0"/>
    <s v="No"/>
    <x v="2"/>
    <x v="715"/>
    <x v="57"/>
    <x v="21"/>
    <s v="2010_6_12"/>
    <x v="818"/>
    <x v="6"/>
    <n v="6"/>
    <x v="3"/>
    <x v="1"/>
    <x v="818"/>
    <n v="6"/>
    <d v="1900-01-05T00:00:00"/>
    <n v="3"/>
    <n v="1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x v="0"/>
    <x v="0"/>
    <x v="0"/>
    <x v="0"/>
    <s v="No"/>
    <x v="0"/>
    <x v="245"/>
    <x v="0"/>
    <x v="0"/>
    <s v="2010_6_16"/>
    <x v="2145"/>
    <x v="6"/>
    <n v="6"/>
    <x v="3"/>
    <x v="1"/>
    <x v="2145"/>
    <n v="3"/>
    <d v="1900-01-02T00:00:00"/>
    <n v="3"/>
    <n v="1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x v="0"/>
    <x v="0"/>
    <x v="0"/>
    <x v="0"/>
    <s v="No"/>
    <x v="0"/>
    <x v="134"/>
    <x v="1"/>
    <x v="20"/>
    <s v="2017_6_23"/>
    <x v="2143"/>
    <x v="7"/>
    <n v="6"/>
    <x v="3"/>
    <x v="1"/>
    <x v="2143"/>
    <n v="5"/>
    <d v="1900-01-04T00:00:00"/>
    <n v="3"/>
    <n v="1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x v="0"/>
    <x v="0"/>
    <x v="0"/>
    <x v="0"/>
    <s v="No"/>
    <x v="1"/>
    <x v="101"/>
    <x v="8"/>
    <x v="20"/>
    <s v="2018_6_5"/>
    <x v="2644"/>
    <x v="2"/>
    <n v="6"/>
    <x v="3"/>
    <x v="1"/>
    <x v="2644"/>
    <n v="2"/>
    <d v="1900-01-01T00:00:00"/>
    <n v="3"/>
    <n v="1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x v="0"/>
    <x v="0"/>
    <x v="0"/>
    <x v="0"/>
    <s v="No"/>
    <x v="1"/>
    <x v="118"/>
    <x v="12"/>
    <x v="0"/>
    <s v="2015_6_18"/>
    <x v="43"/>
    <x v="8"/>
    <n v="6"/>
    <x v="3"/>
    <x v="1"/>
    <x v="43"/>
    <n v="4"/>
    <d v="1900-01-03T00:00:00"/>
    <n v="3"/>
    <n v="1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x v="0"/>
    <x v="0"/>
    <x v="0"/>
    <x v="0"/>
    <s v="No"/>
    <x v="0"/>
    <x v="98"/>
    <x v="0"/>
    <x v="15"/>
    <s v="2012_6_13"/>
    <x v="55"/>
    <x v="5"/>
    <n v="6"/>
    <x v="3"/>
    <x v="1"/>
    <x v="55"/>
    <n v="3"/>
    <d v="1900-01-02T00:00:00"/>
    <n v="3"/>
    <n v="1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x v="0"/>
    <x v="0"/>
    <x v="1"/>
    <x v="0"/>
    <s v="No"/>
    <x v="0"/>
    <x v="5"/>
    <x v="7"/>
    <x v="4"/>
    <s v="2016_6_22"/>
    <x v="2376"/>
    <x v="1"/>
    <n v="6"/>
    <x v="3"/>
    <x v="1"/>
    <x v="2376"/>
    <n v="3"/>
    <d v="1900-01-02T00:00:00"/>
    <n v="3"/>
    <n v="1"/>
  </r>
  <r>
    <n v="18466412"/>
    <x v="5409"/>
    <n v="1"/>
    <x v="0"/>
    <x v="62"/>
    <s v="D-15, Sector 3, Noida"/>
    <s v="Sector 3"/>
    <s v="Sector 3, Noida"/>
    <n v="0"/>
    <n v="0"/>
    <x v="68"/>
    <x v="0"/>
    <x v="0"/>
    <x v="0"/>
    <x v="0"/>
    <s v="No"/>
    <x v="0"/>
    <x v="245"/>
    <x v="0"/>
    <x v="0"/>
    <s v="2012_6_10"/>
    <x v="42"/>
    <x v="5"/>
    <n v="6"/>
    <x v="3"/>
    <x v="1"/>
    <x v="42"/>
    <n v="7"/>
    <d v="1900-01-06T00:00:00"/>
    <n v="3"/>
    <n v="1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x v="0"/>
    <x v="0"/>
    <x v="1"/>
    <x v="0"/>
    <s v="No"/>
    <x v="1"/>
    <x v="396"/>
    <x v="12"/>
    <x v="21"/>
    <s v="2014_6_18"/>
    <x v="302"/>
    <x v="4"/>
    <n v="6"/>
    <x v="3"/>
    <x v="1"/>
    <x v="302"/>
    <n v="3"/>
    <d v="1900-01-02T00:00:00"/>
    <n v="3"/>
    <n v="1"/>
  </r>
  <r>
    <n v="18458315"/>
    <x v="5410"/>
    <n v="1"/>
    <x v="0"/>
    <x v="62"/>
    <s v="Shop 1A, Hansraj Complex, Sector 31, Noida"/>
    <s v="Sector 31"/>
    <s v="Sector 31, Noida"/>
    <n v="0"/>
    <n v="0"/>
    <x v="3"/>
    <x v="0"/>
    <x v="0"/>
    <x v="0"/>
    <x v="0"/>
    <s v="No"/>
    <x v="0"/>
    <x v="125"/>
    <x v="1"/>
    <x v="21"/>
    <s v="2016_6_3"/>
    <x v="910"/>
    <x v="1"/>
    <n v="6"/>
    <x v="3"/>
    <x v="1"/>
    <x v="910"/>
    <n v="5"/>
    <d v="1900-01-04T00:00:00"/>
    <n v="3"/>
    <n v="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x v="0"/>
    <x v="0"/>
    <x v="0"/>
    <x v="0"/>
    <s v="No"/>
    <x v="0"/>
    <x v="118"/>
    <x v="0"/>
    <x v="0"/>
    <s v="2017_6_23"/>
    <x v="2143"/>
    <x v="7"/>
    <n v="6"/>
    <x v="3"/>
    <x v="1"/>
    <x v="2143"/>
    <n v="5"/>
    <d v="1900-01-04T00:00:00"/>
    <n v="3"/>
    <n v="1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x v="0"/>
    <x v="1"/>
    <x v="0"/>
    <x v="0"/>
    <s v="No"/>
    <x v="1"/>
    <x v="129"/>
    <x v="17"/>
    <x v="20"/>
    <s v="2018_6_11"/>
    <x v="1049"/>
    <x v="2"/>
    <n v="6"/>
    <x v="3"/>
    <x v="1"/>
    <x v="1049"/>
    <n v="1"/>
    <d v="1899-12-31T00:00:00"/>
    <n v="3"/>
    <n v="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x v="0"/>
    <x v="0"/>
    <x v="0"/>
    <x v="0"/>
    <s v="No"/>
    <x v="1"/>
    <x v="112"/>
    <x v="8"/>
    <x v="10"/>
    <s v="2017_6_27"/>
    <x v="2444"/>
    <x v="7"/>
    <n v="6"/>
    <x v="3"/>
    <x v="1"/>
    <x v="2444"/>
    <n v="2"/>
    <d v="1900-01-01T00:00:00"/>
    <n v="3"/>
    <n v="1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x v="0"/>
    <x v="0"/>
    <x v="0"/>
    <x v="0"/>
    <s v="No"/>
    <x v="1"/>
    <x v="126"/>
    <x v="13"/>
    <x v="11"/>
    <s v="2017_6_25"/>
    <x v="190"/>
    <x v="7"/>
    <n v="6"/>
    <x v="3"/>
    <x v="1"/>
    <x v="190"/>
    <n v="7"/>
    <d v="1900-01-06T00:00:00"/>
    <n v="3"/>
    <n v="1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x v="0"/>
    <x v="0"/>
    <x v="1"/>
    <x v="0"/>
    <s v="No"/>
    <x v="1"/>
    <x v="125"/>
    <x v="8"/>
    <x v="15"/>
    <s v="2018_6_8"/>
    <x v="288"/>
    <x v="2"/>
    <n v="6"/>
    <x v="3"/>
    <x v="1"/>
    <x v="288"/>
    <n v="5"/>
    <d v="1900-01-04T00:00:00"/>
    <n v="3"/>
    <n v="1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x v="0"/>
    <x v="0"/>
    <x v="1"/>
    <x v="0"/>
    <s v="No"/>
    <x v="0"/>
    <x v="101"/>
    <x v="6"/>
    <x v="4"/>
    <s v="2013_6_2"/>
    <x v="1882"/>
    <x v="0"/>
    <n v="6"/>
    <x v="3"/>
    <x v="1"/>
    <x v="1882"/>
    <n v="7"/>
    <d v="1900-01-06T00:00:00"/>
    <n v="3"/>
    <n v="1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x v="0"/>
    <x v="0"/>
    <x v="0"/>
    <x v="0"/>
    <s v="No"/>
    <x v="0"/>
    <x v="115"/>
    <x v="11"/>
    <x v="6"/>
    <s v="2013_6_15"/>
    <x v="44"/>
    <x v="0"/>
    <n v="6"/>
    <x v="3"/>
    <x v="1"/>
    <x v="44"/>
    <n v="6"/>
    <d v="1900-01-05T00:00:00"/>
    <n v="3"/>
    <n v="1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x v="0"/>
    <x v="1"/>
    <x v="1"/>
    <x v="0"/>
    <s v="No"/>
    <x v="2"/>
    <x v="296"/>
    <x v="66"/>
    <x v="26"/>
    <s v="2016_6_2"/>
    <x v="1780"/>
    <x v="1"/>
    <n v="6"/>
    <x v="3"/>
    <x v="1"/>
    <x v="1780"/>
    <n v="4"/>
    <d v="1900-01-03T00:00:00"/>
    <n v="3"/>
    <n v="1"/>
  </r>
  <r>
    <n v="311341"/>
    <x v="5326"/>
    <n v="1"/>
    <x v="0"/>
    <x v="62"/>
    <s v="Sector 50, Noida"/>
    <s v="Sector 50"/>
    <s v="Sector 50, Noida"/>
    <n v="77.370620000000002"/>
    <n v="28.572800000000001"/>
    <x v="3"/>
    <x v="0"/>
    <x v="0"/>
    <x v="1"/>
    <x v="0"/>
    <s v="No"/>
    <x v="1"/>
    <x v="85"/>
    <x v="13"/>
    <x v="26"/>
    <s v="2010_6_7"/>
    <x v="1881"/>
    <x v="6"/>
    <n v="6"/>
    <x v="3"/>
    <x v="1"/>
    <x v="1881"/>
    <n v="1"/>
    <d v="1899-12-31T00:00:00"/>
    <n v="3"/>
    <n v="1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x v="0"/>
    <x v="0"/>
    <x v="1"/>
    <x v="0"/>
    <s v="No"/>
    <x v="1"/>
    <x v="33"/>
    <x v="12"/>
    <x v="9"/>
    <s v="2013_6_14"/>
    <x v="1782"/>
    <x v="0"/>
    <n v="6"/>
    <x v="3"/>
    <x v="1"/>
    <x v="1782"/>
    <n v="5"/>
    <d v="1900-01-04T00:00:00"/>
    <n v="3"/>
    <n v="1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x v="0"/>
    <x v="0"/>
    <x v="1"/>
    <x v="0"/>
    <s v="No"/>
    <x v="0"/>
    <x v="296"/>
    <x v="7"/>
    <x v="30"/>
    <s v="2013_6_22"/>
    <x v="1294"/>
    <x v="0"/>
    <n v="6"/>
    <x v="3"/>
    <x v="1"/>
    <x v="1294"/>
    <n v="6"/>
    <d v="1900-01-05T00:00:00"/>
    <n v="3"/>
    <n v="1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x v="0"/>
    <x v="0"/>
    <x v="0"/>
    <x v="0"/>
    <s v="No"/>
    <x v="0"/>
    <x v="103"/>
    <x v="1"/>
    <x v="20"/>
    <s v="2016_6_22"/>
    <x v="2376"/>
    <x v="1"/>
    <n v="6"/>
    <x v="3"/>
    <x v="1"/>
    <x v="2376"/>
    <n v="3"/>
    <d v="1900-01-02T00:00:00"/>
    <n v="3"/>
    <n v="1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x v="0"/>
    <x v="0"/>
    <x v="1"/>
    <x v="0"/>
    <s v="No"/>
    <x v="0"/>
    <x v="126"/>
    <x v="7"/>
    <x v="11"/>
    <s v="2016_6_1"/>
    <x v="1702"/>
    <x v="1"/>
    <n v="6"/>
    <x v="3"/>
    <x v="1"/>
    <x v="1702"/>
    <n v="3"/>
    <d v="1900-01-02T00:00:00"/>
    <n v="3"/>
    <n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x v="0"/>
    <x v="0"/>
    <x v="0"/>
    <x v="0"/>
    <s v="No"/>
    <x v="1"/>
    <x v="296"/>
    <x v="18"/>
    <x v="20"/>
    <s v="2016_6_4"/>
    <x v="1700"/>
    <x v="1"/>
    <n v="6"/>
    <x v="3"/>
    <x v="1"/>
    <x v="1700"/>
    <n v="6"/>
    <d v="1900-01-05T00:00:00"/>
    <n v="3"/>
    <n v="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x v="0"/>
    <x v="0"/>
    <x v="0"/>
    <x v="0"/>
    <s v="No"/>
    <x v="0"/>
    <x v="118"/>
    <x v="6"/>
    <x v="0"/>
    <s v="2014_6_6"/>
    <x v="2537"/>
    <x v="4"/>
    <n v="6"/>
    <x v="3"/>
    <x v="1"/>
    <x v="2537"/>
    <n v="5"/>
    <d v="1900-01-04T00:00:00"/>
    <n v="3"/>
    <n v="1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x v="0"/>
    <x v="0"/>
    <x v="0"/>
    <x v="0"/>
    <s v="No"/>
    <x v="0"/>
    <x v="245"/>
    <x v="3"/>
    <x v="0"/>
    <s v="2016_6_3"/>
    <x v="910"/>
    <x v="1"/>
    <n v="6"/>
    <x v="3"/>
    <x v="1"/>
    <x v="910"/>
    <n v="5"/>
    <d v="1900-01-04T00:00:00"/>
    <n v="3"/>
    <n v="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x v="0"/>
    <x v="0"/>
    <x v="0"/>
    <x v="0"/>
    <s v="No"/>
    <x v="1"/>
    <x v="245"/>
    <x v="12"/>
    <x v="0"/>
    <s v="2015_6_8"/>
    <x v="1453"/>
    <x v="8"/>
    <n v="6"/>
    <x v="3"/>
    <x v="1"/>
    <x v="1453"/>
    <n v="1"/>
    <d v="1899-12-31T00:00:00"/>
    <n v="3"/>
    <n v="1"/>
  </r>
  <r>
    <n v="1495"/>
    <x v="5420"/>
    <n v="1"/>
    <x v="0"/>
    <x v="62"/>
    <s v="Sector 93, Noida"/>
    <s v="Sector 93"/>
    <s v="Sector 93, Noida"/>
    <n v="77.384164600000005"/>
    <n v="28.520500599999998"/>
    <x v="8"/>
    <x v="0"/>
    <x v="0"/>
    <x v="1"/>
    <x v="0"/>
    <s v="No"/>
    <x v="1"/>
    <x v="345"/>
    <x v="14"/>
    <x v="7"/>
    <s v="2016_6_7"/>
    <x v="1783"/>
    <x v="1"/>
    <n v="6"/>
    <x v="3"/>
    <x v="1"/>
    <x v="1783"/>
    <n v="2"/>
    <d v="1900-01-01T00:00:00"/>
    <n v="3"/>
    <n v="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x v="0"/>
    <x v="0"/>
    <x v="0"/>
    <x v="0"/>
    <s v="No"/>
    <x v="1"/>
    <x v="245"/>
    <x v="14"/>
    <x v="0"/>
    <s v="2011_6_7"/>
    <x v="1219"/>
    <x v="3"/>
    <n v="6"/>
    <x v="3"/>
    <x v="1"/>
    <x v="1219"/>
    <n v="2"/>
    <d v="1900-01-01T00:00:00"/>
    <n v="3"/>
    <n v="1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x v="1"/>
    <x v="0"/>
    <x v="0"/>
    <s v="No"/>
    <x v="3"/>
    <x v="115"/>
    <x v="76"/>
    <x v="21"/>
    <s v="2018_1_17"/>
    <x v="2574"/>
    <x v="2"/>
    <n v="1"/>
    <x v="8"/>
    <x v="2"/>
    <x v="2574"/>
    <n v="3"/>
    <d v="1900-01-02T00:00:00"/>
    <n v="10"/>
    <n v="4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x v="0"/>
    <x v="0"/>
    <x v="0"/>
    <x v="0"/>
    <s v="No"/>
    <x v="0"/>
    <x v="69"/>
    <x v="11"/>
    <x v="6"/>
    <s v="2014_6_9"/>
    <x v="1257"/>
    <x v="4"/>
    <n v="6"/>
    <x v="3"/>
    <x v="1"/>
    <x v="1257"/>
    <n v="1"/>
    <d v="1899-12-31T00:00:00"/>
    <n v="3"/>
    <n v="1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0"/>
    <x v="0"/>
    <x v="0"/>
    <x v="0"/>
    <s v="No"/>
    <x v="0"/>
    <x v="140"/>
    <x v="0"/>
    <x v="10"/>
    <s v="2012_6_18"/>
    <x v="736"/>
    <x v="5"/>
    <n v="6"/>
    <x v="3"/>
    <x v="1"/>
    <x v="736"/>
    <n v="1"/>
    <d v="1899-12-31T00:00:00"/>
    <n v="3"/>
    <n v="1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0"/>
    <x v="0"/>
    <x v="0"/>
    <x v="0"/>
    <s v="No"/>
    <x v="0"/>
    <x v="6"/>
    <x v="0"/>
    <x v="9"/>
    <s v="2017_6_6"/>
    <x v="712"/>
    <x v="7"/>
    <n v="6"/>
    <x v="3"/>
    <x v="1"/>
    <x v="712"/>
    <n v="2"/>
    <d v="1900-01-01T00:00:00"/>
    <n v="3"/>
    <n v="1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0"/>
    <x v="1"/>
    <x v="0"/>
    <x v="0"/>
    <s v="No"/>
    <x v="2"/>
    <x v="716"/>
    <x v="58"/>
    <x v="21"/>
    <s v="2017_6_15"/>
    <x v="40"/>
    <x v="7"/>
    <n v="6"/>
    <x v="3"/>
    <x v="1"/>
    <x v="40"/>
    <n v="4"/>
    <d v="1900-01-03T00:00:00"/>
    <n v="3"/>
    <n v="1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0"/>
    <x v="0"/>
    <x v="0"/>
    <x v="0"/>
    <s v="No"/>
    <x v="0"/>
    <x v="32"/>
    <x v="11"/>
    <x v="11"/>
    <s v="2018_5_28"/>
    <x v="2215"/>
    <x v="2"/>
    <n v="5"/>
    <x v="4"/>
    <x v="1"/>
    <x v="2215"/>
    <n v="1"/>
    <d v="1899-12-31T00:00:00"/>
    <n v="2"/>
    <n v="1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x v="0"/>
    <x v="0"/>
    <x v="0"/>
    <x v="0"/>
    <s v="No"/>
    <x v="0"/>
    <x v="549"/>
    <x v="0"/>
    <x v="5"/>
    <s v="2016_5_9"/>
    <x v="2155"/>
    <x v="1"/>
    <n v="5"/>
    <x v="4"/>
    <x v="1"/>
    <x v="2155"/>
    <n v="1"/>
    <d v="1899-12-31T00:00:00"/>
    <n v="2"/>
    <n v="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x v="0"/>
    <x v="1"/>
    <x v="1"/>
    <x v="0"/>
    <s v="No"/>
    <x v="2"/>
    <x v="717"/>
    <x v="58"/>
    <x v="14"/>
    <s v="2012_5_6"/>
    <x v="1058"/>
    <x v="5"/>
    <n v="5"/>
    <x v="4"/>
    <x v="1"/>
    <x v="1058"/>
    <n v="7"/>
    <d v="1900-01-06T00:00:00"/>
    <n v="2"/>
    <n v="1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x v="0"/>
    <x v="0"/>
    <x v="1"/>
    <x v="0"/>
    <s v="No"/>
    <x v="0"/>
    <x v="134"/>
    <x v="1"/>
    <x v="28"/>
    <s v="2015_5_18"/>
    <x v="2030"/>
    <x v="8"/>
    <n v="5"/>
    <x v="4"/>
    <x v="1"/>
    <x v="2030"/>
    <n v="1"/>
    <d v="1899-12-31T00:00:00"/>
    <n v="2"/>
    <n v="1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x v="0"/>
    <x v="0"/>
    <x v="1"/>
    <x v="0"/>
    <s v="No"/>
    <x v="1"/>
    <x v="255"/>
    <x v="12"/>
    <x v="11"/>
    <s v="2018_5_3"/>
    <x v="65"/>
    <x v="2"/>
    <n v="5"/>
    <x v="4"/>
    <x v="1"/>
    <x v="65"/>
    <n v="4"/>
    <d v="1900-01-03T00:00:00"/>
    <n v="2"/>
    <n v="1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x v="0"/>
    <x v="1"/>
    <x v="0"/>
    <x v="0"/>
    <s v="No"/>
    <x v="1"/>
    <x v="35"/>
    <x v="13"/>
    <x v="13"/>
    <s v="2017_5_22"/>
    <x v="305"/>
    <x v="7"/>
    <n v="5"/>
    <x v="4"/>
    <x v="1"/>
    <x v="305"/>
    <n v="1"/>
    <d v="1899-12-31T00:00:00"/>
    <n v="2"/>
    <n v="1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x v="0"/>
    <x v="0"/>
    <x v="0"/>
    <x v="0"/>
    <s v="No"/>
    <x v="1"/>
    <x v="12"/>
    <x v="12"/>
    <x v="27"/>
    <s v="2010_5_9"/>
    <x v="777"/>
    <x v="6"/>
    <n v="5"/>
    <x v="4"/>
    <x v="1"/>
    <x v="777"/>
    <n v="7"/>
    <d v="1900-01-06T00:00:00"/>
    <n v="2"/>
    <n v="1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x v="0"/>
    <x v="0"/>
    <x v="0"/>
    <x v="0"/>
    <s v="No"/>
    <x v="1"/>
    <x v="13"/>
    <x v="12"/>
    <x v="17"/>
    <s v="2018_5_4"/>
    <x v="2147"/>
    <x v="2"/>
    <n v="5"/>
    <x v="4"/>
    <x v="1"/>
    <x v="2147"/>
    <n v="5"/>
    <d v="1900-01-04T00:00:00"/>
    <n v="2"/>
    <n v="1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x v="0"/>
    <x v="1"/>
    <x v="0"/>
    <s v="No"/>
    <x v="0"/>
    <x v="103"/>
    <x v="11"/>
    <x v="6"/>
    <s v="2018_5_17"/>
    <x v="1889"/>
    <x v="2"/>
    <n v="5"/>
    <x v="4"/>
    <x v="1"/>
    <x v="1889"/>
    <n v="4"/>
    <d v="1900-01-03T00:00:00"/>
    <n v="2"/>
    <n v="1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x v="0"/>
    <x v="0"/>
    <x v="1"/>
    <x v="0"/>
    <s v="No"/>
    <x v="1"/>
    <x v="14"/>
    <x v="17"/>
    <x v="21"/>
    <s v="2016_5_24"/>
    <x v="2493"/>
    <x v="1"/>
    <n v="5"/>
    <x v="4"/>
    <x v="1"/>
    <x v="2493"/>
    <n v="2"/>
    <d v="1900-01-01T00:00:00"/>
    <n v="2"/>
    <n v="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x v="0"/>
    <x v="0"/>
    <x v="1"/>
    <x v="0"/>
    <s v="No"/>
    <x v="0"/>
    <x v="95"/>
    <x v="4"/>
    <x v="24"/>
    <s v="2012_5_17"/>
    <x v="2340"/>
    <x v="5"/>
    <n v="5"/>
    <x v="4"/>
    <x v="1"/>
    <x v="2340"/>
    <n v="4"/>
    <d v="1900-01-03T00:00:00"/>
    <n v="2"/>
    <n v="1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x v="0"/>
    <x v="0"/>
    <x v="0"/>
    <x v="0"/>
    <s v="No"/>
    <x v="2"/>
    <x v="129"/>
    <x v="64"/>
    <x v="27"/>
    <s v="2014_5_20"/>
    <x v="1063"/>
    <x v="4"/>
    <n v="5"/>
    <x v="4"/>
    <x v="1"/>
    <x v="1063"/>
    <n v="2"/>
    <d v="1900-01-01T00:00:00"/>
    <n v="2"/>
    <n v="1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x v="0"/>
    <x v="0"/>
    <x v="0"/>
    <x v="0"/>
    <s v="No"/>
    <x v="1"/>
    <x v="245"/>
    <x v="10"/>
    <x v="0"/>
    <s v="2012_5_6"/>
    <x v="1058"/>
    <x v="5"/>
    <n v="5"/>
    <x v="4"/>
    <x v="1"/>
    <x v="1058"/>
    <n v="7"/>
    <d v="1900-01-06T00:00:00"/>
    <n v="2"/>
    <n v="1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x v="0"/>
    <x v="1"/>
    <x v="0"/>
    <x v="0"/>
    <s v="No"/>
    <x v="2"/>
    <x v="141"/>
    <x v="66"/>
    <x v="12"/>
    <s v="2015_5_14"/>
    <x v="1337"/>
    <x v="8"/>
    <n v="5"/>
    <x v="4"/>
    <x v="1"/>
    <x v="1337"/>
    <n v="4"/>
    <d v="1900-01-03T00:00:00"/>
    <n v="2"/>
    <n v="1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x v="0"/>
    <x v="0"/>
    <x v="0"/>
    <x v="0"/>
    <s v="No"/>
    <x v="0"/>
    <x v="118"/>
    <x v="11"/>
    <x v="0"/>
    <s v="2012_5_28"/>
    <x v="312"/>
    <x v="5"/>
    <n v="5"/>
    <x v="4"/>
    <x v="1"/>
    <x v="312"/>
    <n v="1"/>
    <d v="1899-12-31T00:00:00"/>
    <n v="2"/>
    <n v="1"/>
  </r>
  <r>
    <n v="18427226"/>
    <x v="5437"/>
    <n v="1"/>
    <x v="0"/>
    <x v="62"/>
    <s v="C-68, Sector-2, Noida"/>
    <s v="Sector 2"/>
    <s v="Sector 2, Noida"/>
    <n v="77.314390900000006"/>
    <n v="28.5837833"/>
    <x v="3"/>
    <x v="0"/>
    <x v="0"/>
    <x v="0"/>
    <x v="0"/>
    <s v="No"/>
    <x v="0"/>
    <x v="134"/>
    <x v="0"/>
    <x v="20"/>
    <s v="2014_5_17"/>
    <x v="841"/>
    <x v="4"/>
    <n v="5"/>
    <x v="4"/>
    <x v="1"/>
    <x v="841"/>
    <n v="6"/>
    <d v="1900-01-05T00:00:00"/>
    <n v="2"/>
    <n v="1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x v="0"/>
    <x v="0"/>
    <x v="1"/>
    <x v="0"/>
    <s v="No"/>
    <x v="1"/>
    <x v="164"/>
    <x v="13"/>
    <x v="24"/>
    <s v="2011_5_15"/>
    <x v="1709"/>
    <x v="3"/>
    <n v="5"/>
    <x v="4"/>
    <x v="1"/>
    <x v="1709"/>
    <n v="7"/>
    <d v="1900-01-06T00:00:00"/>
    <n v="2"/>
    <n v="1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x v="0"/>
    <x v="0"/>
    <x v="0"/>
    <x v="0"/>
    <s v="No"/>
    <x v="0"/>
    <x v="140"/>
    <x v="0"/>
    <x v="10"/>
    <s v="2012_5_2"/>
    <x v="1396"/>
    <x v="5"/>
    <n v="5"/>
    <x v="4"/>
    <x v="1"/>
    <x v="1396"/>
    <n v="3"/>
    <d v="1900-01-02T00:00:00"/>
    <n v="2"/>
    <n v="1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x v="0"/>
    <x v="0"/>
    <x v="1"/>
    <x v="0"/>
    <s v="No"/>
    <x v="1"/>
    <x v="72"/>
    <x v="10"/>
    <x v="5"/>
    <s v="2011_5_26"/>
    <x v="1464"/>
    <x v="3"/>
    <n v="5"/>
    <x v="4"/>
    <x v="1"/>
    <x v="1464"/>
    <n v="4"/>
    <d v="1900-01-03T00:00:00"/>
    <n v="2"/>
    <n v="1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x v="0"/>
    <x v="0"/>
    <x v="0"/>
    <x v="0"/>
    <s v="No"/>
    <x v="0"/>
    <x v="118"/>
    <x v="7"/>
    <x v="0"/>
    <s v="2010_5_14"/>
    <x v="1059"/>
    <x v="6"/>
    <n v="5"/>
    <x v="4"/>
    <x v="1"/>
    <x v="1059"/>
    <n v="5"/>
    <d v="1900-01-04T00:00:00"/>
    <n v="2"/>
    <n v="1"/>
  </r>
  <r>
    <n v="18370702"/>
    <x v="5441"/>
    <n v="1"/>
    <x v="0"/>
    <x v="62"/>
    <s v="Sector 41, Noida"/>
    <s v="Sector 41"/>
    <s v="Sector 41, Noida"/>
    <n v="77.360309299999997"/>
    <n v="28.561366799999998"/>
    <x v="1144"/>
    <x v="0"/>
    <x v="0"/>
    <x v="1"/>
    <x v="0"/>
    <s v="No"/>
    <x v="1"/>
    <x v="95"/>
    <x v="12"/>
    <x v="15"/>
    <s v="2013_5_26"/>
    <x v="1460"/>
    <x v="0"/>
    <n v="5"/>
    <x v="4"/>
    <x v="1"/>
    <x v="1460"/>
    <n v="7"/>
    <d v="1900-01-06T00:00:00"/>
    <n v="2"/>
    <n v="1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x v="0"/>
    <x v="0"/>
    <x v="1"/>
    <x v="0"/>
    <s v="No"/>
    <x v="1"/>
    <x v="245"/>
    <x v="12"/>
    <x v="0"/>
    <s v="2013_5_25"/>
    <x v="1706"/>
    <x v="0"/>
    <n v="5"/>
    <x v="4"/>
    <x v="1"/>
    <x v="1706"/>
    <n v="6"/>
    <d v="1900-01-05T00:00:00"/>
    <n v="2"/>
    <n v="1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x v="0"/>
    <x v="0"/>
    <x v="1"/>
    <x v="0"/>
    <s v="No"/>
    <x v="1"/>
    <x v="231"/>
    <x v="12"/>
    <x v="4"/>
    <s v="2011_5_21"/>
    <x v="2665"/>
    <x v="3"/>
    <n v="5"/>
    <x v="4"/>
    <x v="1"/>
    <x v="2665"/>
    <n v="6"/>
    <d v="1900-01-05T00:00:00"/>
    <n v="2"/>
    <n v="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x v="0"/>
    <x v="0"/>
    <x v="1"/>
    <x v="0"/>
    <s v="No"/>
    <x v="0"/>
    <x v="239"/>
    <x v="0"/>
    <x v="9"/>
    <s v="2017_5_28"/>
    <x v="911"/>
    <x v="7"/>
    <n v="5"/>
    <x v="4"/>
    <x v="1"/>
    <x v="911"/>
    <n v="7"/>
    <d v="1900-01-06T00:00:00"/>
    <n v="2"/>
    <n v="1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x v="0"/>
    <x v="0"/>
    <x v="1"/>
    <x v="1"/>
    <s v="No"/>
    <x v="1"/>
    <x v="413"/>
    <x v="14"/>
    <x v="11"/>
    <s v="2015_5_24"/>
    <x v="2704"/>
    <x v="8"/>
    <n v="5"/>
    <x v="4"/>
    <x v="1"/>
    <x v="2704"/>
    <n v="7"/>
    <d v="1900-01-06T00:00:00"/>
    <n v="2"/>
    <n v="1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x v="0"/>
    <x v="0"/>
    <x v="1"/>
    <x v="0"/>
    <s v="No"/>
    <x v="1"/>
    <x v="139"/>
    <x v="12"/>
    <x v="24"/>
    <s v="2014_5_18"/>
    <x v="601"/>
    <x v="4"/>
    <n v="5"/>
    <x v="4"/>
    <x v="1"/>
    <x v="601"/>
    <n v="7"/>
    <d v="1900-01-06T00:00:00"/>
    <n v="2"/>
    <n v="1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x v="0"/>
    <x v="0"/>
    <x v="1"/>
    <x v="0"/>
    <s v="No"/>
    <x v="1"/>
    <x v="29"/>
    <x v="8"/>
    <x v="13"/>
    <s v="2015_5_26"/>
    <x v="2705"/>
    <x v="8"/>
    <n v="5"/>
    <x v="4"/>
    <x v="1"/>
    <x v="2705"/>
    <n v="2"/>
    <d v="1900-01-01T00:00:00"/>
    <n v="2"/>
    <n v="1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x v="0"/>
    <x v="0"/>
    <x v="0"/>
    <x v="0"/>
    <s v="No"/>
    <x v="0"/>
    <x v="134"/>
    <x v="4"/>
    <x v="20"/>
    <s v="2018_5_18"/>
    <x v="1888"/>
    <x v="2"/>
    <n v="5"/>
    <x v="4"/>
    <x v="1"/>
    <x v="1888"/>
    <n v="5"/>
    <d v="1900-01-04T00:00:00"/>
    <n v="2"/>
    <n v="1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x v="0"/>
    <x v="0"/>
    <x v="0"/>
    <x v="0"/>
    <s v="No"/>
    <x v="0"/>
    <x v="131"/>
    <x v="7"/>
    <x v="13"/>
    <s v="2012_5_20"/>
    <x v="2146"/>
    <x v="5"/>
    <n v="5"/>
    <x v="4"/>
    <x v="1"/>
    <x v="2146"/>
    <n v="7"/>
    <d v="1900-01-06T00:00:00"/>
    <n v="2"/>
    <n v="1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x v="0"/>
    <x v="1"/>
    <x v="0"/>
    <x v="0"/>
    <s v="No"/>
    <x v="2"/>
    <x v="718"/>
    <x v="57"/>
    <x v="11"/>
    <s v="2010_5_27"/>
    <x v="1707"/>
    <x v="6"/>
    <n v="5"/>
    <x v="4"/>
    <x v="1"/>
    <x v="1707"/>
    <n v="4"/>
    <d v="1900-01-03T00:00:00"/>
    <n v="2"/>
    <n v="1"/>
  </r>
  <r>
    <n v="5777"/>
    <x v="5016"/>
    <n v="1"/>
    <x v="0"/>
    <x v="62"/>
    <s v="C Block, Lozix Park, Sector 62, Noida"/>
    <s v="Sector 62"/>
    <s v="Sector 62, Noida"/>
    <n v="77.366582500000007"/>
    <n v="28.612911"/>
    <x v="19"/>
    <x v="0"/>
    <x v="0"/>
    <x v="0"/>
    <x v="0"/>
    <s v="No"/>
    <x v="0"/>
    <x v="134"/>
    <x v="6"/>
    <x v="20"/>
    <s v="2011_5_28"/>
    <x v="2277"/>
    <x v="3"/>
    <n v="5"/>
    <x v="4"/>
    <x v="1"/>
    <x v="2277"/>
    <n v="6"/>
    <d v="1900-01-05T00:00:00"/>
    <n v="2"/>
    <n v="1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x v="0"/>
    <x v="0"/>
    <x v="1"/>
    <x v="0"/>
    <s v="No"/>
    <x v="1"/>
    <x v="134"/>
    <x v="18"/>
    <x v="17"/>
    <s v="2011_5_27"/>
    <x v="887"/>
    <x v="3"/>
    <n v="5"/>
    <x v="4"/>
    <x v="1"/>
    <x v="887"/>
    <n v="5"/>
    <d v="1900-01-04T00:00:00"/>
    <n v="2"/>
    <n v="1"/>
  </r>
  <r>
    <n v="18206836"/>
    <x v="5450"/>
    <n v="1"/>
    <x v="0"/>
    <x v="62"/>
    <s v="A-136, Sector 83, Noida"/>
    <s v="Sector 83"/>
    <s v="Sector 83, Noida"/>
    <n v="77.394456439999999"/>
    <n v="28.528872369999998"/>
    <x v="0"/>
    <x v="0"/>
    <x v="0"/>
    <x v="0"/>
    <x v="0"/>
    <s v="No"/>
    <x v="0"/>
    <x v="95"/>
    <x v="1"/>
    <x v="11"/>
    <s v="2012_5_1"/>
    <x v="1225"/>
    <x v="5"/>
    <n v="5"/>
    <x v="4"/>
    <x v="1"/>
    <x v="1225"/>
    <n v="2"/>
    <d v="1900-01-01T00:00:00"/>
    <n v="2"/>
    <n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0"/>
    <x v="0"/>
    <x v="1"/>
    <x v="0"/>
    <s v="No"/>
    <x v="1"/>
    <x v="16"/>
    <x v="8"/>
    <x v="29"/>
    <s v="2013_5_19"/>
    <x v="1300"/>
    <x v="0"/>
    <n v="5"/>
    <x v="4"/>
    <x v="1"/>
    <x v="1300"/>
    <n v="7"/>
    <d v="1900-01-06T00:00:00"/>
    <n v="2"/>
    <n v="1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x v="1"/>
    <x v="1"/>
    <x v="0"/>
    <s v="No"/>
    <x v="1"/>
    <x v="194"/>
    <x v="13"/>
    <x v="17"/>
    <s v="2016_5_12"/>
    <x v="304"/>
    <x v="1"/>
    <n v="5"/>
    <x v="4"/>
    <x v="1"/>
    <x v="304"/>
    <n v="4"/>
    <d v="1900-01-03T00:00:00"/>
    <n v="2"/>
    <n v="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0"/>
    <x v="0"/>
    <x v="0"/>
    <x v="0"/>
    <s v="No"/>
    <x v="0"/>
    <x v="22"/>
    <x v="6"/>
    <x v="13"/>
    <s v="2015_5_17"/>
    <x v="2151"/>
    <x v="8"/>
    <n v="5"/>
    <x v="4"/>
    <x v="1"/>
    <x v="2151"/>
    <n v="7"/>
    <d v="1900-01-06T00:00:00"/>
    <n v="2"/>
    <n v="1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x v="0"/>
    <x v="0"/>
    <x v="1"/>
    <x v="0"/>
    <s v="No"/>
    <x v="1"/>
    <x v="484"/>
    <x v="12"/>
    <x v="11"/>
    <s v="2016_5_9"/>
    <x v="2155"/>
    <x v="1"/>
    <n v="5"/>
    <x v="4"/>
    <x v="1"/>
    <x v="2155"/>
    <n v="1"/>
    <d v="1899-12-31T00:00:00"/>
    <n v="2"/>
    <n v="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x v="0"/>
    <x v="0"/>
    <x v="1"/>
    <x v="0"/>
    <s v="No"/>
    <x v="1"/>
    <x v="69"/>
    <x v="10"/>
    <x v="17"/>
    <s v="2011_5_7"/>
    <x v="64"/>
    <x v="3"/>
    <n v="5"/>
    <x v="4"/>
    <x v="1"/>
    <x v="64"/>
    <n v="6"/>
    <d v="1900-01-05T00:00:00"/>
    <n v="2"/>
    <n v="1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x v="0"/>
    <x v="0"/>
    <x v="1"/>
    <x v="0"/>
    <s v="No"/>
    <x v="0"/>
    <x v="424"/>
    <x v="1"/>
    <x v="9"/>
    <s v="2013_4_24"/>
    <x v="200"/>
    <x v="0"/>
    <n v="4"/>
    <x v="5"/>
    <x v="1"/>
    <x v="200"/>
    <n v="3"/>
    <d v="1900-01-02T00:00:00"/>
    <n v="1"/>
    <n v="1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x v="0"/>
    <x v="0"/>
    <x v="0"/>
    <s v="No"/>
    <x v="0"/>
    <x v="114"/>
    <x v="0"/>
    <x v="13"/>
    <s v="2010_4_16"/>
    <x v="536"/>
    <x v="6"/>
    <n v="4"/>
    <x v="5"/>
    <x v="1"/>
    <x v="536"/>
    <n v="5"/>
    <d v="1900-01-04T00:00:00"/>
    <n v="1"/>
    <n v="1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0"/>
    <x v="0"/>
    <x v="0"/>
    <x v="0"/>
    <s v="No"/>
    <x v="2"/>
    <x v="29"/>
    <x v="15"/>
    <x v="4"/>
    <s v="2016_4_8"/>
    <x v="325"/>
    <x v="1"/>
    <n v="4"/>
    <x v="5"/>
    <x v="1"/>
    <x v="325"/>
    <n v="5"/>
    <d v="1900-01-04T00:00:00"/>
    <n v="1"/>
    <n v="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x v="0"/>
    <x v="0"/>
    <x v="1"/>
    <x v="0"/>
    <s v="No"/>
    <x v="0"/>
    <x v="100"/>
    <x v="1"/>
    <x v="20"/>
    <s v="2016_4_24"/>
    <x v="1071"/>
    <x v="1"/>
    <n v="4"/>
    <x v="5"/>
    <x v="1"/>
    <x v="1071"/>
    <n v="7"/>
    <d v="1900-01-06T00:00:00"/>
    <n v="1"/>
    <n v="1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x v="0"/>
    <x v="1"/>
    <x v="0"/>
    <x v="0"/>
    <s v="No"/>
    <x v="2"/>
    <x v="100"/>
    <x v="57"/>
    <x v="13"/>
    <s v="2013_4_10"/>
    <x v="539"/>
    <x v="0"/>
    <n v="4"/>
    <x v="5"/>
    <x v="1"/>
    <x v="539"/>
    <n v="3"/>
    <d v="1900-01-02T00:00:00"/>
    <n v="1"/>
    <n v="1"/>
  </r>
  <r>
    <n v="8228"/>
    <x v="5456"/>
    <n v="1"/>
    <x v="0"/>
    <x v="62"/>
    <s v="A-2/33, Sector 110, Noida"/>
    <s v="Sector 110"/>
    <s v="Sector 110, Noida"/>
    <n v="77.387458940000002"/>
    <n v="28.53358145"/>
    <x v="57"/>
    <x v="0"/>
    <x v="0"/>
    <x v="0"/>
    <x v="0"/>
    <s v="No"/>
    <x v="0"/>
    <x v="112"/>
    <x v="4"/>
    <x v="17"/>
    <s v="2012_4_1"/>
    <x v="2162"/>
    <x v="5"/>
    <n v="4"/>
    <x v="5"/>
    <x v="1"/>
    <x v="2162"/>
    <n v="7"/>
    <d v="1900-01-06T00:00:00"/>
    <n v="1"/>
    <n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x v="0"/>
    <x v="0"/>
    <x v="1"/>
    <x v="0"/>
    <s v="No"/>
    <x v="1"/>
    <x v="121"/>
    <x v="13"/>
    <x v="4"/>
    <s v="2011_4_16"/>
    <x v="317"/>
    <x v="3"/>
    <n v="4"/>
    <x v="5"/>
    <x v="1"/>
    <x v="317"/>
    <n v="6"/>
    <d v="1900-01-05T00:00:00"/>
    <n v="1"/>
    <n v="1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x v="0"/>
    <x v="0"/>
    <x v="1"/>
    <x v="0"/>
    <s v="No"/>
    <x v="1"/>
    <x v="98"/>
    <x v="14"/>
    <x v="11"/>
    <s v="2016_4_5"/>
    <x v="2342"/>
    <x v="1"/>
    <n v="4"/>
    <x v="5"/>
    <x v="1"/>
    <x v="2342"/>
    <n v="2"/>
    <d v="1900-01-01T00:00:00"/>
    <n v="1"/>
    <n v="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x v="0"/>
    <x v="0"/>
    <x v="1"/>
    <x v="0"/>
    <s v="No"/>
    <x v="1"/>
    <x v="291"/>
    <x v="14"/>
    <x v="3"/>
    <s v="2012_4_24"/>
    <x v="1798"/>
    <x v="5"/>
    <n v="4"/>
    <x v="5"/>
    <x v="1"/>
    <x v="1798"/>
    <n v="2"/>
    <d v="1900-01-01T00:00:00"/>
    <n v="1"/>
    <n v="1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x v="0"/>
    <x v="0"/>
    <x v="0"/>
    <x v="0"/>
    <s v="No"/>
    <x v="0"/>
    <x v="129"/>
    <x v="4"/>
    <x v="20"/>
    <s v="2014_4_17"/>
    <x v="1072"/>
    <x v="4"/>
    <n v="4"/>
    <x v="5"/>
    <x v="1"/>
    <x v="1072"/>
    <n v="4"/>
    <d v="1900-01-03T00:00:00"/>
    <n v="1"/>
    <n v="1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x v="0"/>
    <x v="0"/>
    <x v="1"/>
    <x v="0"/>
    <s v="No"/>
    <x v="1"/>
    <x v="253"/>
    <x v="10"/>
    <x v="10"/>
    <s v="2017_4_23"/>
    <x v="1907"/>
    <x v="7"/>
    <n v="4"/>
    <x v="5"/>
    <x v="1"/>
    <x v="1907"/>
    <n v="7"/>
    <d v="1900-01-06T00:00:00"/>
    <n v="1"/>
    <n v="1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x v="0"/>
    <x v="0"/>
    <x v="0"/>
    <x v="0"/>
    <s v="No"/>
    <x v="0"/>
    <x v="231"/>
    <x v="7"/>
    <x v="27"/>
    <s v="2011_4_11"/>
    <x v="72"/>
    <x v="3"/>
    <n v="4"/>
    <x v="5"/>
    <x v="1"/>
    <x v="72"/>
    <n v="1"/>
    <d v="1899-12-31T00:00:00"/>
    <n v="1"/>
    <n v="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x v="0"/>
    <x v="0"/>
    <x v="1"/>
    <x v="0"/>
    <s v="No"/>
    <x v="1"/>
    <x v="26"/>
    <x v="12"/>
    <x v="27"/>
    <s v="2011_4_23"/>
    <x v="74"/>
    <x v="3"/>
    <n v="4"/>
    <x v="5"/>
    <x v="1"/>
    <x v="74"/>
    <n v="6"/>
    <d v="1900-01-05T00:00:00"/>
    <n v="1"/>
    <n v="1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x v="0"/>
    <x v="1"/>
    <x v="0"/>
    <x v="0"/>
    <s v="No"/>
    <x v="2"/>
    <x v="51"/>
    <x v="66"/>
    <x v="21"/>
    <s v="2014_4_27"/>
    <x v="2544"/>
    <x v="4"/>
    <n v="4"/>
    <x v="5"/>
    <x v="1"/>
    <x v="2544"/>
    <n v="7"/>
    <d v="1900-01-06T00:00:00"/>
    <n v="1"/>
    <n v="1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x v="0"/>
    <x v="0"/>
    <x v="1"/>
    <x v="0"/>
    <s v="No"/>
    <x v="1"/>
    <x v="177"/>
    <x v="12"/>
    <x v="11"/>
    <s v="2012_4_10"/>
    <x v="2706"/>
    <x v="5"/>
    <n v="4"/>
    <x v="5"/>
    <x v="1"/>
    <x v="2706"/>
    <n v="2"/>
    <d v="1900-01-01T00:00:00"/>
    <n v="1"/>
    <n v="1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x v="0"/>
    <x v="0"/>
    <x v="0"/>
    <x v="0"/>
    <s v="No"/>
    <x v="0"/>
    <x v="114"/>
    <x v="7"/>
    <x v="13"/>
    <s v="2011_4_22"/>
    <x v="91"/>
    <x v="3"/>
    <n v="4"/>
    <x v="5"/>
    <x v="1"/>
    <x v="91"/>
    <n v="5"/>
    <d v="1900-01-04T00:00:00"/>
    <n v="1"/>
    <n v="1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x v="0"/>
    <x v="0"/>
    <x v="1"/>
    <x v="0"/>
    <s v="No"/>
    <x v="1"/>
    <x v="55"/>
    <x v="8"/>
    <x v="5"/>
    <s v="2014_4_14"/>
    <x v="2039"/>
    <x v="4"/>
    <n v="4"/>
    <x v="5"/>
    <x v="1"/>
    <x v="2039"/>
    <n v="1"/>
    <d v="1899-12-31T00:00:00"/>
    <n v="1"/>
    <n v="1"/>
  </r>
  <r>
    <n v="310766"/>
    <x v="5467"/>
    <n v="1"/>
    <x v="0"/>
    <x v="62"/>
    <s v="Sector 50, Noida"/>
    <s v="Sector 50"/>
    <s v="Sector 50, Noida"/>
    <n v="77.362321199999997"/>
    <n v="28.569789199999999"/>
    <x v="1147"/>
    <x v="0"/>
    <x v="0"/>
    <x v="1"/>
    <x v="0"/>
    <s v="No"/>
    <x v="1"/>
    <x v="71"/>
    <x v="8"/>
    <x v="17"/>
    <s v="2013_4_18"/>
    <x v="2543"/>
    <x v="0"/>
    <n v="4"/>
    <x v="5"/>
    <x v="1"/>
    <x v="2543"/>
    <n v="4"/>
    <d v="1900-01-03T00:00:00"/>
    <n v="1"/>
    <n v="1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x v="0"/>
    <x v="0"/>
    <x v="0"/>
    <x v="0"/>
    <s v="No"/>
    <x v="1"/>
    <x v="179"/>
    <x v="10"/>
    <x v="26"/>
    <s v="2015_4_6"/>
    <x v="2707"/>
    <x v="8"/>
    <n v="4"/>
    <x v="5"/>
    <x v="1"/>
    <x v="2707"/>
    <n v="1"/>
    <d v="1899-12-31T00:00:00"/>
    <n v="1"/>
    <n v="1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x v="0"/>
    <x v="0"/>
    <x v="1"/>
    <x v="0"/>
    <s v="No"/>
    <x v="1"/>
    <x v="95"/>
    <x v="12"/>
    <x v="15"/>
    <s v="2013_4_4"/>
    <x v="468"/>
    <x v="0"/>
    <n v="4"/>
    <x v="5"/>
    <x v="1"/>
    <x v="468"/>
    <n v="4"/>
    <d v="1900-01-03T00:00:00"/>
    <n v="1"/>
    <n v="1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x v="0"/>
    <x v="0"/>
    <x v="0"/>
    <x v="0"/>
    <s v="No"/>
    <x v="0"/>
    <x v="139"/>
    <x v="7"/>
    <x v="20"/>
    <s v="2016_4_21"/>
    <x v="89"/>
    <x v="1"/>
    <n v="4"/>
    <x v="5"/>
    <x v="1"/>
    <x v="89"/>
    <n v="4"/>
    <d v="1900-01-03T00:00:00"/>
    <n v="1"/>
    <n v="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x v="0"/>
    <x v="0"/>
    <x v="1"/>
    <x v="0"/>
    <s v="No"/>
    <x v="2"/>
    <x v="71"/>
    <x v="15"/>
    <x v="13"/>
    <s v="2014_4_23"/>
    <x v="534"/>
    <x v="4"/>
    <n v="4"/>
    <x v="5"/>
    <x v="1"/>
    <x v="534"/>
    <n v="3"/>
    <d v="1900-01-02T00:00:00"/>
    <n v="1"/>
    <n v="1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x v="0"/>
    <x v="0"/>
    <x v="1"/>
    <x v="0"/>
    <s v="No"/>
    <x v="0"/>
    <x v="118"/>
    <x v="0"/>
    <x v="0"/>
    <s v="2015_4_20"/>
    <x v="467"/>
    <x v="8"/>
    <n v="4"/>
    <x v="5"/>
    <x v="1"/>
    <x v="467"/>
    <n v="1"/>
    <d v="1899-12-31T00:00:00"/>
    <n v="1"/>
    <n v="1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x v="0"/>
    <x v="0"/>
    <x v="0"/>
    <x v="0"/>
    <s v="No"/>
    <x v="0"/>
    <x v="140"/>
    <x v="0"/>
    <x v="13"/>
    <s v="2012_4_12"/>
    <x v="1631"/>
    <x v="5"/>
    <n v="4"/>
    <x v="5"/>
    <x v="1"/>
    <x v="1631"/>
    <n v="4"/>
    <d v="1900-01-03T00:00:00"/>
    <n v="1"/>
    <n v="1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x v="0"/>
    <x v="0"/>
    <x v="0"/>
    <x v="0"/>
    <s v="No"/>
    <x v="0"/>
    <x v="118"/>
    <x v="0"/>
    <x v="0"/>
    <s v="2015_4_23"/>
    <x v="1076"/>
    <x v="8"/>
    <n v="4"/>
    <x v="5"/>
    <x v="1"/>
    <x v="1076"/>
    <n v="4"/>
    <d v="1900-01-03T00:00:00"/>
    <n v="1"/>
    <n v="1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x v="0"/>
    <x v="1"/>
    <x v="0"/>
    <s v="No"/>
    <x v="1"/>
    <x v="95"/>
    <x v="12"/>
    <x v="6"/>
    <s v="2018_4_3"/>
    <x v="614"/>
    <x v="2"/>
    <n v="4"/>
    <x v="5"/>
    <x v="1"/>
    <x v="614"/>
    <n v="2"/>
    <d v="1900-01-01T00:00:00"/>
    <n v="1"/>
    <n v="1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0"/>
    <x v="0"/>
    <x v="0"/>
    <x v="0"/>
    <s v="No"/>
    <x v="0"/>
    <x v="231"/>
    <x v="11"/>
    <x v="6"/>
    <s v="2014_4_17"/>
    <x v="1072"/>
    <x v="4"/>
    <n v="4"/>
    <x v="5"/>
    <x v="1"/>
    <x v="1072"/>
    <n v="4"/>
    <d v="1900-01-03T00:00:00"/>
    <n v="1"/>
    <n v="1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0"/>
    <x v="0"/>
    <x v="1"/>
    <x v="0"/>
    <s v="No"/>
    <x v="2"/>
    <x v="236"/>
    <x v="66"/>
    <x v="17"/>
    <s v="2018_4_4"/>
    <x v="78"/>
    <x v="2"/>
    <n v="4"/>
    <x v="5"/>
    <x v="1"/>
    <x v="78"/>
    <n v="3"/>
    <d v="1900-01-02T00:00:00"/>
    <n v="1"/>
    <n v="1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x v="1"/>
    <x v="0"/>
    <x v="0"/>
    <s v="No"/>
    <x v="3"/>
    <x v="30"/>
    <x v="76"/>
    <x v="17"/>
    <s v="2015_12_22"/>
    <x v="1315"/>
    <x v="8"/>
    <n v="12"/>
    <x v="9"/>
    <x v="3"/>
    <x v="1315"/>
    <n v="2"/>
    <d v="1900-01-01T00:00:00"/>
    <n v="9"/>
    <n v="3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x v="1"/>
    <x v="0"/>
    <x v="0"/>
    <s v="No"/>
    <x v="2"/>
    <x v="208"/>
    <x v="58"/>
    <x v="14"/>
    <s v="2017_3_28"/>
    <x v="1915"/>
    <x v="7"/>
    <n v="3"/>
    <x v="6"/>
    <x v="2"/>
    <x v="1915"/>
    <n v="2"/>
    <d v="1900-01-01T00:00:00"/>
    <n v="12"/>
    <n v="4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x v="1"/>
    <x v="0"/>
    <x v="0"/>
    <s v="No"/>
    <x v="2"/>
    <x v="30"/>
    <x v="58"/>
    <x v="4"/>
    <s v="2013_3_14"/>
    <x v="1084"/>
    <x v="0"/>
    <n v="3"/>
    <x v="6"/>
    <x v="2"/>
    <x v="1084"/>
    <n v="4"/>
    <d v="1900-01-03T00:00:00"/>
    <n v="12"/>
    <n v="4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x v="0"/>
    <x v="0"/>
    <x v="0"/>
    <s v="No"/>
    <x v="1"/>
    <x v="255"/>
    <x v="12"/>
    <x v="28"/>
    <s v="2017_3_25"/>
    <x v="1487"/>
    <x v="7"/>
    <n v="3"/>
    <x v="6"/>
    <x v="2"/>
    <x v="1487"/>
    <n v="6"/>
    <d v="1900-01-05T00:00:00"/>
    <n v="12"/>
    <n v="4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x v="0"/>
    <x v="0"/>
    <x v="0"/>
    <x v="0"/>
    <s v="No"/>
    <x v="0"/>
    <x v="255"/>
    <x v="11"/>
    <x v="27"/>
    <s v="2012_3_10"/>
    <x v="2708"/>
    <x v="5"/>
    <n v="3"/>
    <x v="6"/>
    <x v="2"/>
    <x v="2708"/>
    <n v="6"/>
    <d v="1900-01-05T00:00:00"/>
    <n v="12"/>
    <n v="4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x v="0"/>
    <x v="0"/>
    <x v="1"/>
    <x v="0"/>
    <s v="No"/>
    <x v="0"/>
    <x v="231"/>
    <x v="6"/>
    <x v="27"/>
    <s v="2016_3_4"/>
    <x v="1081"/>
    <x v="1"/>
    <n v="3"/>
    <x v="6"/>
    <x v="2"/>
    <x v="1081"/>
    <n v="5"/>
    <d v="1900-01-04T00:00:00"/>
    <n v="12"/>
    <n v="4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x v="0"/>
    <x v="0"/>
    <x v="0"/>
    <x v="0"/>
    <s v="No"/>
    <x v="0"/>
    <x v="118"/>
    <x v="3"/>
    <x v="0"/>
    <s v="2016_3_11"/>
    <x v="1729"/>
    <x v="1"/>
    <n v="3"/>
    <x v="6"/>
    <x v="2"/>
    <x v="1729"/>
    <n v="5"/>
    <d v="1900-01-04T00:00:00"/>
    <n v="12"/>
    <n v="4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0"/>
    <x v="0"/>
    <x v="0"/>
    <x v="0"/>
    <s v="No"/>
    <x v="0"/>
    <x v="245"/>
    <x v="0"/>
    <x v="0"/>
    <s v="2014_3_24"/>
    <x v="99"/>
    <x v="4"/>
    <n v="3"/>
    <x v="6"/>
    <x v="2"/>
    <x v="99"/>
    <n v="1"/>
    <d v="1899-12-31T00:00:00"/>
    <n v="12"/>
    <n v="4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x v="0"/>
    <x v="1"/>
    <x v="1"/>
    <x v="0"/>
    <s v="No"/>
    <x v="2"/>
    <x v="445"/>
    <x v="15"/>
    <x v="9"/>
    <s v="2013_3_13"/>
    <x v="95"/>
    <x v="0"/>
    <n v="3"/>
    <x v="6"/>
    <x v="2"/>
    <x v="95"/>
    <n v="3"/>
    <d v="1900-01-02T00:00:00"/>
    <n v="12"/>
    <n v="4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x v="0"/>
    <x v="0"/>
    <x v="1"/>
    <x v="0"/>
    <s v="No"/>
    <x v="1"/>
    <x v="47"/>
    <x v="14"/>
    <x v="5"/>
    <s v="2013_3_21"/>
    <x v="1184"/>
    <x v="0"/>
    <n v="3"/>
    <x v="6"/>
    <x v="2"/>
    <x v="1184"/>
    <n v="4"/>
    <d v="1900-01-03T00:00:00"/>
    <n v="12"/>
    <n v="4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x v="0"/>
    <x v="0"/>
    <x v="0"/>
    <x v="0"/>
    <s v="No"/>
    <x v="0"/>
    <x v="134"/>
    <x v="0"/>
    <x v="10"/>
    <s v="2010_3_8"/>
    <x v="799"/>
    <x v="6"/>
    <n v="3"/>
    <x v="6"/>
    <x v="2"/>
    <x v="799"/>
    <n v="1"/>
    <d v="1899-12-31T00:00:00"/>
    <n v="12"/>
    <n v="4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x v="0"/>
    <x v="0"/>
    <x v="0"/>
    <x v="0"/>
    <s v="No"/>
    <x v="0"/>
    <x v="118"/>
    <x v="1"/>
    <x v="0"/>
    <s v="2018_3_5"/>
    <x v="1637"/>
    <x v="2"/>
    <n v="3"/>
    <x v="6"/>
    <x v="2"/>
    <x v="1637"/>
    <n v="1"/>
    <d v="1899-12-31T00:00:00"/>
    <n v="12"/>
    <n v="4"/>
  </r>
  <r>
    <n v="304937"/>
    <x v="5481"/>
    <n v="1"/>
    <x v="0"/>
    <x v="62"/>
    <s v="Shop P 38/7, Sector 12, Noida"/>
    <s v="Sector 12"/>
    <s v="Sector 12, Noida"/>
    <n v="77.3395869"/>
    <n v="28.594847600000001"/>
    <x v="57"/>
    <x v="0"/>
    <x v="0"/>
    <x v="0"/>
    <x v="0"/>
    <s v="No"/>
    <x v="0"/>
    <x v="245"/>
    <x v="4"/>
    <x v="0"/>
    <s v="2015_3_15"/>
    <x v="337"/>
    <x v="8"/>
    <n v="3"/>
    <x v="6"/>
    <x v="2"/>
    <x v="337"/>
    <n v="7"/>
    <d v="1900-01-06T00:00:00"/>
    <n v="12"/>
    <n v="4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x v="0"/>
    <x v="0"/>
    <x v="0"/>
    <x v="0"/>
    <s v="No"/>
    <x v="0"/>
    <x v="19"/>
    <x v="1"/>
    <x v="3"/>
    <s v="2013_3_17"/>
    <x v="765"/>
    <x v="0"/>
    <n v="3"/>
    <x v="6"/>
    <x v="2"/>
    <x v="765"/>
    <n v="7"/>
    <d v="1900-01-06T00:00:00"/>
    <n v="12"/>
    <n v="4"/>
  </r>
  <r>
    <n v="304510"/>
    <x v="5483"/>
    <n v="1"/>
    <x v="0"/>
    <x v="62"/>
    <s v="Naya Bans, Sector 15, Noida"/>
    <s v="Sector 15"/>
    <s v="Sector 15, Noida"/>
    <n v="77.314269199999998"/>
    <n v="28.580272300000001"/>
    <x v="0"/>
    <x v="0"/>
    <x v="0"/>
    <x v="0"/>
    <x v="0"/>
    <s v="No"/>
    <x v="0"/>
    <x v="103"/>
    <x v="4"/>
    <x v="20"/>
    <s v="2016_3_27"/>
    <x v="338"/>
    <x v="1"/>
    <n v="3"/>
    <x v="6"/>
    <x v="2"/>
    <x v="338"/>
    <n v="7"/>
    <d v="1900-01-06T00:00:00"/>
    <n v="12"/>
    <n v="4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x v="0"/>
    <x v="0"/>
    <x v="0"/>
    <x v="0"/>
    <s v="No"/>
    <x v="0"/>
    <x v="413"/>
    <x v="1"/>
    <x v="11"/>
    <s v="2017_3_15"/>
    <x v="1085"/>
    <x v="7"/>
    <n v="3"/>
    <x v="6"/>
    <x v="2"/>
    <x v="1085"/>
    <n v="3"/>
    <d v="1900-01-02T00:00:00"/>
    <n v="12"/>
    <n v="4"/>
  </r>
  <r>
    <n v="18382382"/>
    <x v="304"/>
    <n v="1"/>
    <x v="0"/>
    <x v="62"/>
    <s v="B Block Road, Sector 2, Noida"/>
    <s v="Sector 2"/>
    <s v="Sector 2, Noida"/>
    <n v="77.313993400000001"/>
    <n v="28.5855201"/>
    <x v="12"/>
    <x v="0"/>
    <x v="0"/>
    <x v="0"/>
    <x v="0"/>
    <s v="No"/>
    <x v="0"/>
    <x v="118"/>
    <x v="1"/>
    <x v="0"/>
    <s v="2010_3_14"/>
    <x v="1639"/>
    <x v="6"/>
    <n v="3"/>
    <x v="6"/>
    <x v="2"/>
    <x v="1639"/>
    <n v="7"/>
    <d v="1900-01-06T00:00:00"/>
    <n v="12"/>
    <n v="4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x v="0"/>
    <x v="0"/>
    <x v="1"/>
    <x v="0"/>
    <s v="No"/>
    <x v="0"/>
    <x v="134"/>
    <x v="0"/>
    <x v="28"/>
    <s v="2012_3_18"/>
    <x v="1727"/>
    <x v="5"/>
    <n v="3"/>
    <x v="6"/>
    <x v="2"/>
    <x v="1727"/>
    <n v="7"/>
    <d v="1900-01-06T00:00:00"/>
    <n v="12"/>
    <n v="4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x v="0"/>
    <x v="0"/>
    <x v="0"/>
    <x v="0"/>
    <s v="No"/>
    <x v="0"/>
    <x v="134"/>
    <x v="7"/>
    <x v="20"/>
    <s v="2017_3_20"/>
    <x v="1809"/>
    <x v="7"/>
    <n v="3"/>
    <x v="6"/>
    <x v="2"/>
    <x v="1809"/>
    <n v="1"/>
    <d v="1899-12-31T00:00:00"/>
    <n v="12"/>
    <n v="4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x v="0"/>
    <x v="0"/>
    <x v="0"/>
    <x v="0"/>
    <s v="No"/>
    <x v="0"/>
    <x v="95"/>
    <x v="3"/>
    <x v="11"/>
    <s v="2015_3_19"/>
    <x v="2296"/>
    <x v="8"/>
    <n v="3"/>
    <x v="6"/>
    <x v="2"/>
    <x v="2296"/>
    <n v="4"/>
    <d v="1900-01-03T00:00:00"/>
    <n v="12"/>
    <n v="4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x v="0"/>
    <x v="0"/>
    <x v="1"/>
    <x v="0"/>
    <s v="No"/>
    <x v="0"/>
    <x v="93"/>
    <x v="7"/>
    <x v="21"/>
    <s v="2016_3_14"/>
    <x v="1483"/>
    <x v="1"/>
    <n v="3"/>
    <x v="6"/>
    <x v="2"/>
    <x v="1483"/>
    <n v="1"/>
    <d v="1899-12-31T00:00:00"/>
    <n v="12"/>
    <n v="4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x v="0"/>
    <x v="0"/>
    <x v="1"/>
    <x v="0"/>
    <s v="No"/>
    <x v="0"/>
    <x v="118"/>
    <x v="0"/>
    <x v="0"/>
    <s v="2018_3_8"/>
    <x v="2166"/>
    <x v="2"/>
    <n v="3"/>
    <x v="6"/>
    <x v="2"/>
    <x v="2166"/>
    <n v="4"/>
    <d v="1900-01-03T00:00:00"/>
    <n v="12"/>
    <n v="4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x v="0"/>
    <x v="0"/>
    <x v="1"/>
    <x v="0"/>
    <s v="No"/>
    <x v="1"/>
    <x v="85"/>
    <x v="12"/>
    <x v="4"/>
    <s v="2015_3_10"/>
    <x v="2709"/>
    <x v="8"/>
    <n v="3"/>
    <x v="6"/>
    <x v="2"/>
    <x v="2709"/>
    <n v="2"/>
    <d v="1900-01-01T00:00:00"/>
    <n v="12"/>
    <n v="4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x v="0"/>
    <x v="0"/>
    <x v="1"/>
    <x v="0"/>
    <s v="No"/>
    <x v="1"/>
    <x v="235"/>
    <x v="10"/>
    <x v="9"/>
    <s v="2011_3_1"/>
    <x v="1635"/>
    <x v="3"/>
    <n v="3"/>
    <x v="6"/>
    <x v="2"/>
    <x v="1635"/>
    <n v="2"/>
    <d v="1900-01-01T00:00:00"/>
    <n v="12"/>
    <n v="4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x v="0"/>
    <x v="0"/>
    <x v="0"/>
    <x v="0"/>
    <s v="No"/>
    <x v="0"/>
    <x v="245"/>
    <x v="1"/>
    <x v="0"/>
    <s v="2017_3_12"/>
    <x v="2710"/>
    <x v="7"/>
    <n v="3"/>
    <x v="6"/>
    <x v="2"/>
    <x v="2710"/>
    <n v="7"/>
    <d v="1900-01-06T00:00:00"/>
    <n v="12"/>
    <n v="4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x v="0"/>
    <x v="0"/>
    <x v="1"/>
    <x v="0"/>
    <s v="No"/>
    <x v="0"/>
    <x v="43"/>
    <x v="11"/>
    <x v="4"/>
    <s v="2011_3_27"/>
    <x v="503"/>
    <x v="3"/>
    <n v="3"/>
    <x v="6"/>
    <x v="2"/>
    <x v="503"/>
    <n v="7"/>
    <d v="1900-01-06T00:00:00"/>
    <n v="12"/>
    <n v="4"/>
  </r>
  <r>
    <n v="2939"/>
    <x v="800"/>
    <n v="1"/>
    <x v="0"/>
    <x v="62"/>
    <s v="B-1/29, Sector 50, Noida"/>
    <s v="Sector 50"/>
    <s v="Sector 50, Noida"/>
    <n v="77.362044699999998"/>
    <n v="28.570316399999999"/>
    <x v="19"/>
    <x v="0"/>
    <x v="0"/>
    <x v="1"/>
    <x v="0"/>
    <s v="No"/>
    <x v="2"/>
    <x v="530"/>
    <x v="66"/>
    <x v="28"/>
    <s v="2011_3_3"/>
    <x v="2413"/>
    <x v="3"/>
    <n v="3"/>
    <x v="6"/>
    <x v="2"/>
    <x v="2413"/>
    <n v="4"/>
    <d v="1900-01-03T00:00:00"/>
    <n v="12"/>
    <n v="4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x v="0"/>
    <x v="0"/>
    <x v="1"/>
    <x v="0"/>
    <s v="No"/>
    <x v="1"/>
    <x v="11"/>
    <x v="10"/>
    <x v="9"/>
    <s v="2017_3_10"/>
    <x v="1805"/>
    <x v="7"/>
    <n v="3"/>
    <x v="6"/>
    <x v="2"/>
    <x v="1805"/>
    <n v="5"/>
    <d v="1900-01-04T00:00:00"/>
    <n v="12"/>
    <n v="4"/>
  </r>
  <r>
    <n v="18255153"/>
    <x v="5492"/>
    <n v="1"/>
    <x v="0"/>
    <x v="62"/>
    <s v="B-1/23, Sector 51, Noida"/>
    <s v="Sector 51"/>
    <s v="Sector 51, Noida"/>
    <n v="77.362455800000006"/>
    <n v="28.578275099999999"/>
    <x v="29"/>
    <x v="0"/>
    <x v="0"/>
    <x v="0"/>
    <x v="0"/>
    <s v="No"/>
    <x v="0"/>
    <x v="100"/>
    <x v="7"/>
    <x v="6"/>
    <s v="2010_3_1"/>
    <x v="2711"/>
    <x v="6"/>
    <n v="3"/>
    <x v="6"/>
    <x v="2"/>
    <x v="2711"/>
    <n v="1"/>
    <d v="1899-12-31T00:00:00"/>
    <n v="12"/>
    <n v="4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x v="0"/>
    <x v="0"/>
    <x v="1"/>
    <x v="0"/>
    <s v="No"/>
    <x v="1"/>
    <x v="525"/>
    <x v="10"/>
    <x v="24"/>
    <s v="2012_3_17"/>
    <x v="2227"/>
    <x v="5"/>
    <n v="3"/>
    <x v="6"/>
    <x v="2"/>
    <x v="2227"/>
    <n v="6"/>
    <d v="1900-01-05T00:00:00"/>
    <n v="12"/>
    <n v="4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x v="0"/>
    <x v="0"/>
    <x v="0"/>
    <x v="0"/>
    <s v="No"/>
    <x v="0"/>
    <x v="118"/>
    <x v="7"/>
    <x v="0"/>
    <s v="2016_3_17"/>
    <x v="1803"/>
    <x v="1"/>
    <n v="3"/>
    <x v="6"/>
    <x v="2"/>
    <x v="1803"/>
    <n v="4"/>
    <d v="1900-01-03T00:00:00"/>
    <n v="12"/>
    <n v="4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x v="0"/>
    <x v="0"/>
    <x v="0"/>
    <x v="0"/>
    <s v="No"/>
    <x v="1"/>
    <x v="129"/>
    <x v="8"/>
    <x v="10"/>
    <s v="2018_3_15"/>
    <x v="2712"/>
    <x v="2"/>
    <n v="3"/>
    <x v="6"/>
    <x v="2"/>
    <x v="2712"/>
    <n v="4"/>
    <d v="1900-01-03T00:00:00"/>
    <n v="12"/>
    <n v="4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x v="0"/>
    <x v="0"/>
    <x v="0"/>
    <x v="0"/>
    <s v="No"/>
    <x v="0"/>
    <x v="118"/>
    <x v="0"/>
    <x v="0"/>
    <s v="2013_3_8"/>
    <x v="1640"/>
    <x v="0"/>
    <n v="3"/>
    <x v="6"/>
    <x v="2"/>
    <x v="1640"/>
    <n v="5"/>
    <d v="1900-01-04T00:00:00"/>
    <n v="12"/>
    <n v="4"/>
  </r>
  <r>
    <n v="18128894"/>
    <x v="5495"/>
    <n v="1"/>
    <x v="0"/>
    <x v="62"/>
    <s v="A-60, Sector 61, Noida"/>
    <s v="Sector 61"/>
    <s v="Sector 61, Noida"/>
    <n v="0"/>
    <n v="0"/>
    <x v="21"/>
    <x v="0"/>
    <x v="0"/>
    <x v="0"/>
    <x v="0"/>
    <s v="No"/>
    <x v="0"/>
    <x v="67"/>
    <x v="0"/>
    <x v="4"/>
    <s v="2012_3_18"/>
    <x v="1727"/>
    <x v="5"/>
    <n v="3"/>
    <x v="6"/>
    <x v="2"/>
    <x v="1727"/>
    <n v="7"/>
    <d v="1900-01-06T00:00:00"/>
    <n v="12"/>
    <n v="4"/>
  </r>
  <r>
    <n v="312186"/>
    <x v="5408"/>
    <n v="1"/>
    <x v="0"/>
    <x v="62"/>
    <s v="PG 30, TOT Mall, Sector 62, Noida"/>
    <s v="Sector 62"/>
    <s v="Sector 62, Noida"/>
    <n v="77.371606200000002"/>
    <n v="28.6142808"/>
    <x v="22"/>
    <x v="0"/>
    <x v="0"/>
    <x v="1"/>
    <x v="0"/>
    <s v="No"/>
    <x v="0"/>
    <x v="105"/>
    <x v="1"/>
    <x v="11"/>
    <s v="2010_3_2"/>
    <x v="1911"/>
    <x v="6"/>
    <n v="3"/>
    <x v="6"/>
    <x v="2"/>
    <x v="1911"/>
    <n v="2"/>
    <d v="1900-01-01T00:00:00"/>
    <n v="12"/>
    <n v="4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x v="0"/>
    <x v="0"/>
    <x v="0"/>
    <x v="0"/>
    <s v="No"/>
    <x v="0"/>
    <x v="126"/>
    <x v="4"/>
    <x v="6"/>
    <s v="2015_3_5"/>
    <x v="1343"/>
    <x v="8"/>
    <n v="3"/>
    <x v="6"/>
    <x v="2"/>
    <x v="1343"/>
    <n v="4"/>
    <d v="1900-01-03T00:00:00"/>
    <n v="12"/>
    <n v="4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x v="0"/>
    <x v="0"/>
    <x v="1"/>
    <x v="0"/>
    <s v="No"/>
    <x v="1"/>
    <x v="21"/>
    <x v="10"/>
    <x v="11"/>
    <s v="2013_3_11"/>
    <x v="710"/>
    <x v="0"/>
    <n v="3"/>
    <x v="6"/>
    <x v="2"/>
    <x v="710"/>
    <n v="1"/>
    <d v="1899-12-31T00:00:00"/>
    <n v="12"/>
    <n v="4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x v="0"/>
    <x v="0"/>
    <x v="0"/>
    <x v="0"/>
    <s v="No"/>
    <x v="0"/>
    <x v="103"/>
    <x v="0"/>
    <x v="10"/>
    <s v="2011_3_16"/>
    <x v="1341"/>
    <x v="3"/>
    <n v="3"/>
    <x v="6"/>
    <x v="2"/>
    <x v="1341"/>
    <n v="3"/>
    <d v="1900-01-02T00:00:00"/>
    <n v="12"/>
    <n v="4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x v="0"/>
    <x v="0"/>
    <x v="1"/>
    <x v="0"/>
    <s v="No"/>
    <x v="1"/>
    <x v="142"/>
    <x v="24"/>
    <x v="7"/>
    <s v="2018_3_13"/>
    <x v="1920"/>
    <x v="2"/>
    <n v="3"/>
    <x v="6"/>
    <x v="2"/>
    <x v="1920"/>
    <n v="2"/>
    <d v="1900-01-01T00:00:00"/>
    <n v="12"/>
    <n v="4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x v="0"/>
    <x v="0"/>
    <x v="1"/>
    <x v="0"/>
    <s v="No"/>
    <x v="1"/>
    <x v="118"/>
    <x v="10"/>
    <x v="0"/>
    <s v="2013_3_12"/>
    <x v="2654"/>
    <x v="0"/>
    <n v="3"/>
    <x v="6"/>
    <x v="2"/>
    <x v="2654"/>
    <n v="2"/>
    <d v="1900-01-01T00:00:00"/>
    <n v="12"/>
    <n v="4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x v="0"/>
    <x v="0"/>
    <x v="0"/>
    <x v="0"/>
    <s v="No"/>
    <x v="0"/>
    <x v="118"/>
    <x v="0"/>
    <x v="0"/>
    <s v="2017_3_8"/>
    <x v="105"/>
    <x v="7"/>
    <n v="3"/>
    <x v="6"/>
    <x v="2"/>
    <x v="105"/>
    <n v="3"/>
    <d v="1900-01-02T00:00:00"/>
    <n v="12"/>
    <n v="4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x v="0"/>
    <x v="0"/>
    <x v="1"/>
    <x v="0"/>
    <s v="No"/>
    <x v="2"/>
    <x v="101"/>
    <x v="64"/>
    <x v="30"/>
    <s v="2013_3_9"/>
    <x v="2052"/>
    <x v="0"/>
    <n v="3"/>
    <x v="6"/>
    <x v="2"/>
    <x v="2052"/>
    <n v="6"/>
    <d v="1900-01-05T00:00:00"/>
    <n v="12"/>
    <n v="4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x v="0"/>
    <x v="0"/>
    <x v="1"/>
    <x v="0"/>
    <s v="No"/>
    <x v="0"/>
    <x v="69"/>
    <x v="0"/>
    <x v="7"/>
    <s v="2017_3_8"/>
    <x v="105"/>
    <x v="7"/>
    <n v="3"/>
    <x v="6"/>
    <x v="2"/>
    <x v="105"/>
    <n v="3"/>
    <d v="1900-01-02T00:00:00"/>
    <n v="12"/>
    <n v="4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x v="0"/>
    <x v="0"/>
    <x v="0"/>
    <x v="0"/>
    <s v="No"/>
    <x v="1"/>
    <x v="570"/>
    <x v="12"/>
    <x v="7"/>
    <s v="2017_3_24"/>
    <x v="1091"/>
    <x v="7"/>
    <n v="3"/>
    <x v="6"/>
    <x v="2"/>
    <x v="1091"/>
    <n v="5"/>
    <d v="1900-01-04T00:00:00"/>
    <n v="12"/>
    <n v="4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x v="1"/>
    <x v="1"/>
    <x v="0"/>
    <s v="No"/>
    <x v="2"/>
    <x v="506"/>
    <x v="15"/>
    <x v="28"/>
    <s v="2011_3_24"/>
    <x v="2049"/>
    <x v="3"/>
    <n v="3"/>
    <x v="6"/>
    <x v="2"/>
    <x v="2049"/>
    <n v="4"/>
    <d v="1900-01-03T00:00:00"/>
    <n v="12"/>
    <n v="4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x v="0"/>
    <x v="0"/>
    <x v="0"/>
    <x v="0"/>
    <s v="No"/>
    <x v="1"/>
    <x v="178"/>
    <x v="8"/>
    <x v="15"/>
    <s v="2018_3_1"/>
    <x v="619"/>
    <x v="2"/>
    <n v="3"/>
    <x v="6"/>
    <x v="2"/>
    <x v="619"/>
    <n v="4"/>
    <d v="1900-01-03T00:00:00"/>
    <n v="12"/>
    <n v="4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0"/>
    <x v="0"/>
    <x v="0"/>
    <x v="0"/>
    <s v="No"/>
    <x v="0"/>
    <x v="126"/>
    <x v="6"/>
    <x v="4"/>
    <s v="2018_3_8"/>
    <x v="2166"/>
    <x v="2"/>
    <n v="3"/>
    <x v="6"/>
    <x v="2"/>
    <x v="2166"/>
    <n v="4"/>
    <d v="1900-01-03T00:00:00"/>
    <n v="12"/>
    <n v="4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x v="0"/>
    <x v="0"/>
    <x v="0"/>
    <s v="No"/>
    <x v="1"/>
    <x v="245"/>
    <x v="12"/>
    <x v="0"/>
    <s v="2013_2_9"/>
    <x v="1231"/>
    <x v="0"/>
    <n v="2"/>
    <x v="7"/>
    <x v="2"/>
    <x v="1231"/>
    <n v="6"/>
    <d v="1900-01-05T00:00:00"/>
    <n v="11"/>
    <n v="4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x v="0"/>
    <x v="0"/>
    <x v="0"/>
    <x v="0"/>
    <s v="No"/>
    <x v="0"/>
    <x v="117"/>
    <x v="0"/>
    <x v="13"/>
    <s v="2012_2_19"/>
    <x v="2060"/>
    <x v="5"/>
    <n v="2"/>
    <x v="7"/>
    <x v="2"/>
    <x v="2060"/>
    <n v="7"/>
    <d v="1900-01-06T00:00:00"/>
    <n v="11"/>
    <n v="4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x v="0"/>
    <x v="0"/>
    <x v="0"/>
    <x v="0"/>
    <s v="No"/>
    <x v="1"/>
    <x v="19"/>
    <x v="12"/>
    <x v="21"/>
    <s v="2010_2_17"/>
    <x v="477"/>
    <x v="6"/>
    <n v="2"/>
    <x v="7"/>
    <x v="2"/>
    <x v="477"/>
    <n v="3"/>
    <d v="1900-01-02T00:00:00"/>
    <n v="11"/>
    <n v="4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x v="0"/>
    <x v="1"/>
    <x v="0"/>
    <x v="0"/>
    <s v="No"/>
    <x v="2"/>
    <x v="323"/>
    <x v="58"/>
    <x v="14"/>
    <s v="2016_2_18"/>
    <x v="358"/>
    <x v="1"/>
    <n v="2"/>
    <x v="7"/>
    <x v="2"/>
    <x v="358"/>
    <n v="4"/>
    <d v="1900-01-03T00:00:00"/>
    <n v="11"/>
    <n v="4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x v="0"/>
    <x v="1"/>
    <x v="1"/>
    <x v="0"/>
    <s v="No"/>
    <x v="2"/>
    <x v="719"/>
    <x v="63"/>
    <x v="1"/>
    <s v="2011_2_17"/>
    <x v="1930"/>
    <x v="3"/>
    <n v="2"/>
    <x v="7"/>
    <x v="2"/>
    <x v="1930"/>
    <n v="4"/>
    <d v="1900-01-03T00:00:00"/>
    <n v="11"/>
    <n v="4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0"/>
    <x v="0"/>
    <x v="0"/>
    <x v="0"/>
    <s v="No"/>
    <x v="0"/>
    <x v="379"/>
    <x v="7"/>
    <x v="4"/>
    <s v="2010_2_19"/>
    <x v="216"/>
    <x v="6"/>
    <n v="2"/>
    <x v="7"/>
    <x v="2"/>
    <x v="216"/>
    <n v="5"/>
    <d v="1900-01-04T00:00:00"/>
    <n v="11"/>
    <n v="4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x v="0"/>
    <x v="0"/>
    <x v="1"/>
    <x v="0"/>
    <s v="No"/>
    <x v="1"/>
    <x v="13"/>
    <x v="8"/>
    <x v="3"/>
    <s v="2012_2_16"/>
    <x v="974"/>
    <x v="5"/>
    <n v="2"/>
    <x v="7"/>
    <x v="2"/>
    <x v="974"/>
    <n v="4"/>
    <d v="1900-01-03T00:00:00"/>
    <n v="11"/>
    <n v="4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x v="0"/>
    <x v="0"/>
    <x v="0"/>
    <x v="0"/>
    <s v="No"/>
    <x v="0"/>
    <x v="245"/>
    <x v="11"/>
    <x v="0"/>
    <s v="2017_2_18"/>
    <x v="621"/>
    <x v="7"/>
    <n v="2"/>
    <x v="7"/>
    <x v="2"/>
    <x v="621"/>
    <n v="6"/>
    <d v="1900-01-05T00:00:00"/>
    <n v="11"/>
    <n v="4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x v="0"/>
    <x v="0"/>
    <x v="0"/>
    <x v="0"/>
    <s v="No"/>
    <x v="1"/>
    <x v="131"/>
    <x v="12"/>
    <x v="28"/>
    <s v="2018_2_11"/>
    <x v="1497"/>
    <x v="2"/>
    <n v="2"/>
    <x v="7"/>
    <x v="2"/>
    <x v="1497"/>
    <n v="7"/>
    <d v="1900-01-06T00:00:00"/>
    <n v="11"/>
    <n v="4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x v="0"/>
    <x v="1"/>
    <x v="0"/>
    <x v="0"/>
    <s v="No"/>
    <x v="3"/>
    <x v="499"/>
    <x v="76"/>
    <x v="1"/>
    <s v="2017_12_26"/>
    <x v="635"/>
    <x v="7"/>
    <n v="12"/>
    <x v="9"/>
    <x v="3"/>
    <x v="635"/>
    <n v="2"/>
    <d v="1900-01-01T00:00:00"/>
    <n v="9"/>
    <n v="3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x v="0"/>
    <x v="0"/>
    <x v="0"/>
    <s v="No"/>
    <x v="1"/>
    <x v="129"/>
    <x v="12"/>
    <x v="20"/>
    <s v="2015_2_14"/>
    <x v="2169"/>
    <x v="8"/>
    <n v="2"/>
    <x v="7"/>
    <x v="2"/>
    <x v="2169"/>
    <n v="6"/>
    <d v="1900-01-05T00:00:00"/>
    <n v="11"/>
    <n v="4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0"/>
    <x v="0"/>
    <x v="0"/>
    <x v="0"/>
    <s v="No"/>
    <x v="1"/>
    <x v="131"/>
    <x v="10"/>
    <x v="10"/>
    <s v="2010_2_1"/>
    <x v="1102"/>
    <x v="6"/>
    <n v="2"/>
    <x v="7"/>
    <x v="2"/>
    <x v="1102"/>
    <n v="1"/>
    <d v="1899-12-31T00:00:00"/>
    <n v="11"/>
    <n v="4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0"/>
    <x v="0"/>
    <x v="1"/>
    <x v="0"/>
    <s v="No"/>
    <x v="1"/>
    <x v="110"/>
    <x v="12"/>
    <x v="7"/>
    <s v="2011_2_17"/>
    <x v="1930"/>
    <x v="3"/>
    <n v="2"/>
    <x v="7"/>
    <x v="2"/>
    <x v="1930"/>
    <n v="4"/>
    <d v="1900-01-03T00:00:00"/>
    <n v="11"/>
    <n v="4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x v="0"/>
    <x v="0"/>
    <x v="1"/>
    <x v="0"/>
    <s v="No"/>
    <x v="1"/>
    <x v="710"/>
    <x v="12"/>
    <x v="4"/>
    <s v="2014_2_13"/>
    <x v="2713"/>
    <x v="4"/>
    <n v="2"/>
    <x v="7"/>
    <x v="2"/>
    <x v="2713"/>
    <n v="4"/>
    <d v="1900-01-03T00:00:00"/>
    <n v="11"/>
    <n v="4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x v="0"/>
    <x v="1"/>
    <x v="0"/>
    <x v="0"/>
    <s v="No"/>
    <x v="1"/>
    <x v="450"/>
    <x v="13"/>
    <x v="19"/>
    <s v="2014_2_26"/>
    <x v="1407"/>
    <x v="4"/>
    <n v="2"/>
    <x v="7"/>
    <x v="2"/>
    <x v="1407"/>
    <n v="3"/>
    <d v="1900-01-02T00:00:00"/>
    <n v="11"/>
    <n v="4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x v="0"/>
    <x v="1"/>
    <x v="1"/>
    <x v="0"/>
    <s v="No"/>
    <x v="1"/>
    <x v="178"/>
    <x v="13"/>
    <x v="15"/>
    <s v="2015_2_21"/>
    <x v="2714"/>
    <x v="8"/>
    <n v="2"/>
    <x v="7"/>
    <x v="2"/>
    <x v="2714"/>
    <n v="6"/>
    <d v="1900-01-05T00:00:00"/>
    <n v="11"/>
    <n v="4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x v="0"/>
    <x v="0"/>
    <x v="0"/>
    <x v="0"/>
    <s v="No"/>
    <x v="0"/>
    <x v="118"/>
    <x v="7"/>
    <x v="0"/>
    <s v="2013_2_11"/>
    <x v="623"/>
    <x v="0"/>
    <n v="2"/>
    <x v="7"/>
    <x v="2"/>
    <x v="623"/>
    <n v="1"/>
    <d v="1899-12-31T00:00:00"/>
    <n v="11"/>
    <n v="4"/>
  </r>
  <r>
    <n v="18425782"/>
    <x v="5366"/>
    <n v="1"/>
    <x v="0"/>
    <x v="62"/>
    <s v="Sector 2, Noida"/>
    <s v="Sector 2"/>
    <s v="Sector 2, Noida"/>
    <n v="77.312897899999996"/>
    <n v="28.585352100000001"/>
    <x v="147"/>
    <x v="0"/>
    <x v="0"/>
    <x v="1"/>
    <x v="0"/>
    <s v="No"/>
    <x v="2"/>
    <x v="118"/>
    <x v="57"/>
    <x v="0"/>
    <s v="2017_2_21"/>
    <x v="478"/>
    <x v="7"/>
    <n v="2"/>
    <x v="7"/>
    <x v="2"/>
    <x v="478"/>
    <n v="2"/>
    <d v="1900-01-01T00:00:00"/>
    <n v="11"/>
    <n v="4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x v="0"/>
    <x v="0"/>
    <x v="0"/>
    <x v="0"/>
    <s v="No"/>
    <x v="0"/>
    <x v="131"/>
    <x v="4"/>
    <x v="10"/>
    <s v="2016_2_13"/>
    <x v="1109"/>
    <x v="1"/>
    <n v="2"/>
    <x v="7"/>
    <x v="2"/>
    <x v="1109"/>
    <n v="6"/>
    <d v="1900-01-05T00:00:00"/>
    <n v="11"/>
    <n v="4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x v="0"/>
    <x v="1"/>
    <x v="1"/>
    <x v="0"/>
    <s v="No"/>
    <x v="1"/>
    <x v="60"/>
    <x v="13"/>
    <x v="21"/>
    <s v="2016_2_19"/>
    <x v="1818"/>
    <x v="1"/>
    <n v="2"/>
    <x v="7"/>
    <x v="2"/>
    <x v="1818"/>
    <n v="5"/>
    <d v="1900-01-04T00:00:00"/>
    <n v="11"/>
    <n v="4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x v="0"/>
    <x v="0"/>
    <x v="0"/>
    <x v="0"/>
    <s v="No"/>
    <x v="0"/>
    <x v="22"/>
    <x v="7"/>
    <x v="17"/>
    <s v="2013_2_16"/>
    <x v="1104"/>
    <x v="0"/>
    <n v="2"/>
    <x v="7"/>
    <x v="2"/>
    <x v="1104"/>
    <n v="6"/>
    <d v="1900-01-05T00:00:00"/>
    <n v="11"/>
    <n v="4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x v="0"/>
    <x v="0"/>
    <x v="0"/>
    <x v="0"/>
    <s v="No"/>
    <x v="2"/>
    <x v="245"/>
    <x v="68"/>
    <x v="0"/>
    <s v="2014_2_19"/>
    <x v="2715"/>
    <x v="4"/>
    <n v="2"/>
    <x v="7"/>
    <x v="2"/>
    <x v="2715"/>
    <n v="3"/>
    <d v="1900-01-02T00:00:00"/>
    <n v="11"/>
    <n v="4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x v="0"/>
    <x v="0"/>
    <x v="0"/>
    <x v="0"/>
    <s v="No"/>
    <x v="0"/>
    <x v="84"/>
    <x v="3"/>
    <x v="10"/>
    <s v="2016_2_20"/>
    <x v="2509"/>
    <x v="1"/>
    <n v="2"/>
    <x v="7"/>
    <x v="2"/>
    <x v="2509"/>
    <n v="6"/>
    <d v="1900-01-05T00:00:00"/>
    <n v="11"/>
    <n v="4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x v="0"/>
    <x v="0"/>
    <x v="0"/>
    <x v="0"/>
    <s v="No"/>
    <x v="0"/>
    <x v="720"/>
    <x v="1"/>
    <x v="14"/>
    <s v="2013_2_11"/>
    <x v="623"/>
    <x v="0"/>
    <n v="2"/>
    <x v="7"/>
    <x v="2"/>
    <x v="623"/>
    <n v="1"/>
    <d v="1899-12-31T00:00:00"/>
    <n v="11"/>
    <n v="4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x v="0"/>
    <x v="0"/>
    <x v="1"/>
    <x v="0"/>
    <s v="No"/>
    <x v="1"/>
    <x v="106"/>
    <x v="8"/>
    <x v="4"/>
    <s v="2016_2_25"/>
    <x v="1107"/>
    <x v="1"/>
    <n v="2"/>
    <x v="7"/>
    <x v="2"/>
    <x v="1107"/>
    <n v="4"/>
    <d v="1900-01-03T00:00:00"/>
    <n v="11"/>
    <n v="4"/>
  </r>
  <r>
    <n v="18449659"/>
    <x v="5514"/>
    <n v="1"/>
    <x v="0"/>
    <x v="62"/>
    <s v="Shop 2, C Block Market, Sector 39, Noida"/>
    <s v="Sector 39"/>
    <s v="Sector 39, Noida"/>
    <n v="0"/>
    <n v="0"/>
    <x v="2"/>
    <x v="0"/>
    <x v="0"/>
    <x v="1"/>
    <x v="0"/>
    <s v="No"/>
    <x v="1"/>
    <x v="129"/>
    <x v="12"/>
    <x v="10"/>
    <s v="2013_2_18"/>
    <x v="2716"/>
    <x v="0"/>
    <n v="2"/>
    <x v="7"/>
    <x v="2"/>
    <x v="2716"/>
    <n v="1"/>
    <d v="1899-12-31T00:00:00"/>
    <n v="11"/>
    <n v="4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x v="0"/>
    <x v="0"/>
    <x v="0"/>
    <x v="0"/>
    <s v="No"/>
    <x v="0"/>
    <x v="196"/>
    <x v="4"/>
    <x v="4"/>
    <s v="2016_2_17"/>
    <x v="2563"/>
    <x v="1"/>
    <n v="2"/>
    <x v="7"/>
    <x v="2"/>
    <x v="2563"/>
    <n v="3"/>
    <d v="1900-01-02T00:00:00"/>
    <n v="11"/>
    <n v="4"/>
  </r>
  <r>
    <n v="306551"/>
    <x v="407"/>
    <n v="1"/>
    <x v="0"/>
    <x v="62"/>
    <s v="C-98/18, Sector 41, Noida"/>
    <s v="Sector 41"/>
    <s v="Sector 41, Noida"/>
    <n v="77.361819699999998"/>
    <n v="28.569285900000001"/>
    <x v="85"/>
    <x v="0"/>
    <x v="0"/>
    <x v="0"/>
    <x v="0"/>
    <s v="No"/>
    <x v="0"/>
    <x v="49"/>
    <x v="7"/>
    <x v="6"/>
    <s v="2013_2_18"/>
    <x v="2716"/>
    <x v="0"/>
    <n v="2"/>
    <x v="7"/>
    <x v="2"/>
    <x v="2716"/>
    <n v="1"/>
    <d v="1899-12-31T00:00:00"/>
    <n v="11"/>
    <n v="4"/>
  </r>
  <r>
    <n v="18472676"/>
    <x v="5515"/>
    <n v="1"/>
    <x v="0"/>
    <x v="62"/>
    <s v="Amrapali Sapphire, Sector 45, Noida"/>
    <s v="Sector 45"/>
    <s v="Sector 45, Noida"/>
    <n v="0"/>
    <n v="0"/>
    <x v="21"/>
    <x v="0"/>
    <x v="0"/>
    <x v="0"/>
    <x v="0"/>
    <s v="No"/>
    <x v="0"/>
    <x v="126"/>
    <x v="7"/>
    <x v="15"/>
    <s v="2015_2_1"/>
    <x v="217"/>
    <x v="8"/>
    <n v="2"/>
    <x v="7"/>
    <x v="2"/>
    <x v="217"/>
    <n v="7"/>
    <d v="1900-01-06T00:00:00"/>
    <n v="11"/>
    <n v="4"/>
  </r>
  <r>
    <n v="18163927"/>
    <x v="5516"/>
    <n v="1"/>
    <x v="0"/>
    <x v="62"/>
    <s v="Main Market, Sector 50, Noida"/>
    <s v="Sector 50"/>
    <s v="Sector 50, Noida"/>
    <n v="77.362455800000006"/>
    <n v="28.5699364"/>
    <x v="8"/>
    <x v="0"/>
    <x v="0"/>
    <x v="0"/>
    <x v="0"/>
    <s v="No"/>
    <x v="1"/>
    <x v="118"/>
    <x v="12"/>
    <x v="0"/>
    <s v="2010_2_25"/>
    <x v="2717"/>
    <x v="6"/>
    <n v="2"/>
    <x v="7"/>
    <x v="2"/>
    <x v="2717"/>
    <n v="4"/>
    <d v="1900-01-03T00:00:00"/>
    <n v="11"/>
    <n v="4"/>
  </r>
  <r>
    <n v="18388008"/>
    <x v="5517"/>
    <n v="1"/>
    <x v="0"/>
    <x v="62"/>
    <s v="Sector 51, Noida"/>
    <s v="Sector 51"/>
    <s v="Sector 51, Noida"/>
    <n v="77.367479599999996"/>
    <n v="28.558214299999999"/>
    <x v="20"/>
    <x v="0"/>
    <x v="0"/>
    <x v="0"/>
    <x v="0"/>
    <s v="No"/>
    <x v="0"/>
    <x v="126"/>
    <x v="4"/>
    <x v="27"/>
    <s v="2017_2_27"/>
    <x v="2718"/>
    <x v="7"/>
    <n v="2"/>
    <x v="7"/>
    <x v="2"/>
    <x v="2718"/>
    <n v="1"/>
    <d v="1899-12-31T00:00:00"/>
    <n v="11"/>
    <n v="4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x v="0"/>
    <x v="0"/>
    <x v="0"/>
    <x v="0"/>
    <s v="No"/>
    <x v="1"/>
    <x v="49"/>
    <x v="12"/>
    <x v="20"/>
    <s v="2015_2_24"/>
    <x v="1103"/>
    <x v="8"/>
    <n v="2"/>
    <x v="7"/>
    <x v="2"/>
    <x v="1103"/>
    <n v="2"/>
    <d v="1900-01-01T00:00:00"/>
    <n v="11"/>
    <n v="4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x v="0"/>
    <x v="0"/>
    <x v="0"/>
    <x v="0"/>
    <s v="No"/>
    <x v="0"/>
    <x v="245"/>
    <x v="6"/>
    <x v="0"/>
    <s v="2014_2_4"/>
    <x v="2057"/>
    <x v="4"/>
    <n v="2"/>
    <x v="7"/>
    <x v="2"/>
    <x v="2057"/>
    <n v="2"/>
    <d v="1900-01-01T00:00:00"/>
    <n v="11"/>
    <n v="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x v="0"/>
    <x v="0"/>
    <x v="0"/>
    <x v="0"/>
    <s v="No"/>
    <x v="0"/>
    <x v="129"/>
    <x v="4"/>
    <x v="13"/>
    <s v="2017_2_4"/>
    <x v="2062"/>
    <x v="7"/>
    <n v="2"/>
    <x v="7"/>
    <x v="2"/>
    <x v="2062"/>
    <n v="6"/>
    <d v="1900-01-05T00:00:00"/>
    <n v="11"/>
    <n v="4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x v="0"/>
    <x v="0"/>
    <x v="0"/>
    <x v="0"/>
    <s v="No"/>
    <x v="0"/>
    <x v="245"/>
    <x v="0"/>
    <x v="0"/>
    <s v="2010_2_1"/>
    <x v="1102"/>
    <x v="6"/>
    <n v="2"/>
    <x v="7"/>
    <x v="2"/>
    <x v="1102"/>
    <n v="1"/>
    <d v="1899-12-31T00:00:00"/>
    <n v="11"/>
    <n v="4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x v="0"/>
    <x v="0"/>
    <x v="0"/>
    <x v="0"/>
    <s v="No"/>
    <x v="1"/>
    <x v="330"/>
    <x v="10"/>
    <x v="17"/>
    <s v="2018_2_7"/>
    <x v="2056"/>
    <x v="2"/>
    <n v="2"/>
    <x v="7"/>
    <x v="2"/>
    <x v="2056"/>
    <n v="3"/>
    <d v="1900-01-02T00:00:00"/>
    <n v="11"/>
    <n v="4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x v="0"/>
    <x v="0"/>
    <x v="1"/>
    <x v="0"/>
    <s v="No"/>
    <x v="1"/>
    <x v="115"/>
    <x v="8"/>
    <x v="9"/>
    <s v="2014_2_6"/>
    <x v="2719"/>
    <x v="4"/>
    <n v="2"/>
    <x v="7"/>
    <x v="2"/>
    <x v="2719"/>
    <n v="4"/>
    <d v="1900-01-03T00:00:00"/>
    <n v="11"/>
    <n v="4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x v="0"/>
    <x v="0"/>
    <x v="0"/>
    <x v="0"/>
    <s v="No"/>
    <x v="0"/>
    <x v="118"/>
    <x v="0"/>
    <x v="0"/>
    <s v="2013_2_13"/>
    <x v="1105"/>
    <x v="0"/>
    <n v="2"/>
    <x v="7"/>
    <x v="2"/>
    <x v="1105"/>
    <n v="3"/>
    <d v="1900-01-02T00:00:00"/>
    <n v="11"/>
    <n v="4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x v="0"/>
    <x v="0"/>
    <x v="0"/>
    <x v="0"/>
    <s v="No"/>
    <x v="0"/>
    <x v="118"/>
    <x v="7"/>
    <x v="0"/>
    <s v="2014_2_1"/>
    <x v="2599"/>
    <x v="4"/>
    <n v="2"/>
    <x v="7"/>
    <x v="2"/>
    <x v="2599"/>
    <n v="6"/>
    <d v="1900-01-05T00:00:00"/>
    <n v="11"/>
    <n v="4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x v="0"/>
    <x v="0"/>
    <x v="0"/>
    <x v="0"/>
    <s v="No"/>
    <x v="0"/>
    <x v="245"/>
    <x v="0"/>
    <x v="0"/>
    <s v="2016_2_4"/>
    <x v="2349"/>
    <x v="1"/>
    <n v="2"/>
    <x v="7"/>
    <x v="2"/>
    <x v="2349"/>
    <n v="4"/>
    <d v="1900-01-03T00:00:00"/>
    <n v="11"/>
    <n v="4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x v="0"/>
    <x v="0"/>
    <x v="0"/>
    <x v="0"/>
    <s v="No"/>
    <x v="0"/>
    <x v="245"/>
    <x v="0"/>
    <x v="0"/>
    <s v="2015_2_22"/>
    <x v="344"/>
    <x v="8"/>
    <n v="2"/>
    <x v="7"/>
    <x v="2"/>
    <x v="344"/>
    <n v="7"/>
    <d v="1900-01-06T00:00:00"/>
    <n v="11"/>
    <n v="4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0"/>
    <x v="0"/>
    <x v="1"/>
    <x v="0"/>
    <s v="No"/>
    <x v="1"/>
    <x v="119"/>
    <x v="10"/>
    <x v="17"/>
    <s v="2014_2_15"/>
    <x v="1492"/>
    <x v="4"/>
    <n v="2"/>
    <x v="7"/>
    <x v="2"/>
    <x v="1492"/>
    <n v="6"/>
    <d v="1900-01-05T00:00:00"/>
    <n v="11"/>
    <n v="4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x v="0"/>
    <x v="0"/>
    <x v="1"/>
    <x v="0"/>
    <s v="No"/>
    <x v="1"/>
    <x v="136"/>
    <x v="12"/>
    <x v="24"/>
    <s v="2013_2_15"/>
    <x v="110"/>
    <x v="0"/>
    <n v="2"/>
    <x v="7"/>
    <x v="2"/>
    <x v="110"/>
    <n v="5"/>
    <d v="1900-01-04T00:00:00"/>
    <n v="11"/>
    <n v="4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0"/>
    <x v="1"/>
    <x v="0"/>
    <x v="0"/>
    <s v="No"/>
    <x v="2"/>
    <x v="116"/>
    <x v="16"/>
    <x v="13"/>
    <s v="2014_2_12"/>
    <x v="1308"/>
    <x v="4"/>
    <n v="2"/>
    <x v="7"/>
    <x v="2"/>
    <x v="1308"/>
    <n v="3"/>
    <d v="1900-01-02T00:00:00"/>
    <n v="11"/>
    <n v="4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0"/>
    <x v="0"/>
    <x v="0"/>
    <x v="0"/>
    <s v="No"/>
    <x v="1"/>
    <x v="148"/>
    <x v="10"/>
    <x v="17"/>
    <s v="2015_2_8"/>
    <x v="2720"/>
    <x v="8"/>
    <n v="2"/>
    <x v="7"/>
    <x v="2"/>
    <x v="2720"/>
    <n v="7"/>
    <d v="1900-01-06T00:00:00"/>
    <n v="11"/>
    <n v="4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x v="0"/>
    <x v="1"/>
    <x v="0"/>
    <x v="0"/>
    <s v="No"/>
    <x v="3"/>
    <x v="170"/>
    <x v="76"/>
    <x v="11"/>
    <s v="2012_11_12"/>
    <x v="225"/>
    <x v="5"/>
    <n v="11"/>
    <x v="10"/>
    <x v="3"/>
    <x v="225"/>
    <n v="1"/>
    <d v="1899-12-31T00:00:00"/>
    <n v="8"/>
    <n v="3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x v="1"/>
    <x v="0"/>
    <x v="0"/>
    <s v="No"/>
    <x v="1"/>
    <x v="84"/>
    <x v="13"/>
    <x v="20"/>
    <s v="2014_1_6"/>
    <x v="374"/>
    <x v="4"/>
    <n v="1"/>
    <x v="8"/>
    <x v="2"/>
    <x v="374"/>
    <n v="1"/>
    <d v="1899-12-31T00:00:00"/>
    <n v="10"/>
    <n v="4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x v="0"/>
    <x v="0"/>
    <x v="0"/>
    <x v="0"/>
    <s v="No"/>
    <x v="2"/>
    <x v="219"/>
    <x v="15"/>
    <x v="3"/>
    <s v="2011_1_24"/>
    <x v="1111"/>
    <x v="3"/>
    <n v="1"/>
    <x v="8"/>
    <x v="2"/>
    <x v="1111"/>
    <n v="1"/>
    <d v="1899-12-31T00:00:00"/>
    <n v="10"/>
    <n v="4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0"/>
    <x v="0"/>
    <x v="1"/>
    <x v="0"/>
    <s v="No"/>
    <x v="1"/>
    <x v="721"/>
    <x v="12"/>
    <x v="21"/>
    <s v="2017_1_8"/>
    <x v="1736"/>
    <x v="7"/>
    <n v="1"/>
    <x v="8"/>
    <x v="2"/>
    <x v="1736"/>
    <n v="7"/>
    <d v="1900-01-06T00:00:00"/>
    <n v="10"/>
    <n v="4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x v="0"/>
    <x v="0"/>
    <x v="0"/>
    <x v="0"/>
    <s v="No"/>
    <x v="1"/>
    <x v="114"/>
    <x v="12"/>
    <x v="27"/>
    <s v="2010_1_28"/>
    <x v="2465"/>
    <x v="6"/>
    <n v="1"/>
    <x v="8"/>
    <x v="2"/>
    <x v="2465"/>
    <n v="4"/>
    <d v="1900-01-03T00:00:00"/>
    <n v="10"/>
    <n v="4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x v="0"/>
    <x v="0"/>
    <x v="0"/>
    <x v="0"/>
    <s v="No"/>
    <x v="0"/>
    <x v="100"/>
    <x v="3"/>
    <x v="27"/>
    <s v="2011_1_8"/>
    <x v="2073"/>
    <x v="3"/>
    <n v="1"/>
    <x v="8"/>
    <x v="2"/>
    <x v="2073"/>
    <n v="6"/>
    <d v="1900-01-05T00:00:00"/>
    <n v="10"/>
    <n v="4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x v="0"/>
    <x v="0"/>
    <x v="1"/>
    <x v="0"/>
    <s v="No"/>
    <x v="0"/>
    <x v="245"/>
    <x v="0"/>
    <x v="0"/>
    <s v="2016_1_17"/>
    <x v="977"/>
    <x v="1"/>
    <n v="1"/>
    <x v="8"/>
    <x v="2"/>
    <x v="977"/>
    <n v="7"/>
    <d v="1900-01-06T00:00:00"/>
    <n v="10"/>
    <n v="4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x v="0"/>
    <x v="0"/>
    <x v="1"/>
    <x v="0"/>
    <s v="No"/>
    <x v="0"/>
    <x v="245"/>
    <x v="0"/>
    <x v="0"/>
    <s v="2010_1_26"/>
    <x v="2417"/>
    <x v="6"/>
    <n v="1"/>
    <x v="8"/>
    <x v="2"/>
    <x v="2417"/>
    <n v="2"/>
    <d v="1900-01-01T00:00:00"/>
    <n v="10"/>
    <n v="4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x v="0"/>
    <x v="0"/>
    <x v="0"/>
    <x v="0"/>
    <s v="No"/>
    <x v="0"/>
    <x v="245"/>
    <x v="0"/>
    <x v="0"/>
    <s v="2014_1_16"/>
    <x v="1650"/>
    <x v="4"/>
    <n v="1"/>
    <x v="8"/>
    <x v="2"/>
    <x v="1650"/>
    <n v="4"/>
    <d v="1900-01-03T00:00:00"/>
    <n v="10"/>
    <n v="4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x v="0"/>
    <x v="0"/>
    <x v="0"/>
    <x v="0"/>
    <s v="No"/>
    <x v="0"/>
    <x v="118"/>
    <x v="0"/>
    <x v="0"/>
    <s v="2017_1_13"/>
    <x v="715"/>
    <x v="7"/>
    <n v="1"/>
    <x v="8"/>
    <x v="2"/>
    <x v="715"/>
    <n v="5"/>
    <d v="1900-01-04T00:00:00"/>
    <n v="10"/>
    <n v="4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x v="0"/>
    <x v="0"/>
    <x v="1"/>
    <x v="0"/>
    <s v="No"/>
    <x v="1"/>
    <x v="231"/>
    <x v="12"/>
    <x v="10"/>
    <s v="2017_1_2"/>
    <x v="2306"/>
    <x v="7"/>
    <n v="1"/>
    <x v="8"/>
    <x v="2"/>
    <x v="2306"/>
    <n v="1"/>
    <d v="1899-12-31T00:00:00"/>
    <n v="10"/>
    <n v="4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x v="0"/>
    <x v="0"/>
    <x v="1"/>
    <x v="0"/>
    <s v="No"/>
    <x v="1"/>
    <x v="176"/>
    <x v="12"/>
    <x v="6"/>
    <s v="2010_1_26"/>
    <x v="2417"/>
    <x v="6"/>
    <n v="1"/>
    <x v="8"/>
    <x v="2"/>
    <x v="2417"/>
    <n v="2"/>
    <d v="1900-01-01T00:00:00"/>
    <n v="10"/>
    <n v="4"/>
  </r>
  <r>
    <n v="18219528"/>
    <x v="5535"/>
    <n v="1"/>
    <x v="0"/>
    <x v="62"/>
    <s v="Sector 110, Noida"/>
    <s v="Sector 110"/>
    <s v="Sector 110, Noida"/>
    <n v="77.386985199999998"/>
    <n v="28.533098970000001"/>
    <x v="19"/>
    <x v="0"/>
    <x v="0"/>
    <x v="0"/>
    <x v="0"/>
    <s v="No"/>
    <x v="1"/>
    <x v="245"/>
    <x v="10"/>
    <x v="0"/>
    <s v="2011_1_12"/>
    <x v="1828"/>
    <x v="3"/>
    <n v="1"/>
    <x v="8"/>
    <x v="2"/>
    <x v="1828"/>
    <n v="3"/>
    <d v="1900-01-02T00:00:00"/>
    <n v="10"/>
    <n v="4"/>
  </r>
  <r>
    <n v="4480"/>
    <x v="215"/>
    <n v="1"/>
    <x v="0"/>
    <x v="62"/>
    <s v="10, Block A-3, Sector 110, Noida"/>
    <s v="Sector 110"/>
    <s v="Sector 110, Noida"/>
    <n v="77.387581319999995"/>
    <n v="28.53420826"/>
    <x v="30"/>
    <x v="0"/>
    <x v="0"/>
    <x v="0"/>
    <x v="0"/>
    <s v="No"/>
    <x v="1"/>
    <x v="180"/>
    <x v="10"/>
    <x v="30"/>
    <s v="2013_1_28"/>
    <x v="1375"/>
    <x v="0"/>
    <n v="1"/>
    <x v="8"/>
    <x v="2"/>
    <x v="1375"/>
    <n v="1"/>
    <d v="1899-12-31T00:00:00"/>
    <n v="10"/>
    <n v="4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x v="0"/>
    <x v="1"/>
    <x v="1"/>
    <x v="0"/>
    <s v="No"/>
    <x v="1"/>
    <x v="119"/>
    <x v="13"/>
    <x v="26"/>
    <s v="2012_1_24"/>
    <x v="2721"/>
    <x v="5"/>
    <n v="1"/>
    <x v="8"/>
    <x v="2"/>
    <x v="2721"/>
    <n v="2"/>
    <d v="1900-01-01T00:00:00"/>
    <n v="10"/>
    <n v="4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x v="0"/>
    <x v="0"/>
    <x v="0"/>
    <x v="0"/>
    <s v="No"/>
    <x v="0"/>
    <x v="253"/>
    <x v="7"/>
    <x v="27"/>
    <s v="2011_1_25"/>
    <x v="1194"/>
    <x v="3"/>
    <n v="1"/>
    <x v="8"/>
    <x v="2"/>
    <x v="1194"/>
    <n v="2"/>
    <d v="1900-01-01T00:00:00"/>
    <n v="10"/>
    <n v="4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x v="0"/>
    <x v="0"/>
    <x v="1"/>
    <x v="0"/>
    <s v="No"/>
    <x v="0"/>
    <x v="67"/>
    <x v="7"/>
    <x v="13"/>
    <s v="2015_1_19"/>
    <x v="2305"/>
    <x v="8"/>
    <n v="1"/>
    <x v="8"/>
    <x v="2"/>
    <x v="2305"/>
    <n v="1"/>
    <d v="1899-12-31T00:00:00"/>
    <n v="10"/>
    <n v="4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x v="0"/>
    <x v="0"/>
    <x v="0"/>
    <x v="0"/>
    <s v="No"/>
    <x v="0"/>
    <x v="134"/>
    <x v="0"/>
    <x v="10"/>
    <s v="2013_1_13"/>
    <x v="553"/>
    <x v="0"/>
    <n v="1"/>
    <x v="8"/>
    <x v="2"/>
    <x v="553"/>
    <n v="7"/>
    <d v="1900-01-06T00:00:00"/>
    <n v="10"/>
    <n v="4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x v="0"/>
    <x v="0"/>
    <x v="0"/>
    <x v="0"/>
    <s v="No"/>
    <x v="1"/>
    <x v="118"/>
    <x v="10"/>
    <x v="0"/>
    <s v="2013_1_21"/>
    <x v="1310"/>
    <x v="0"/>
    <n v="1"/>
    <x v="8"/>
    <x v="2"/>
    <x v="1310"/>
    <n v="1"/>
    <d v="1899-12-31T00:00:00"/>
    <n v="10"/>
    <n v="4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x v="0"/>
    <x v="0"/>
    <x v="0"/>
    <x v="0"/>
    <s v="No"/>
    <x v="0"/>
    <x v="98"/>
    <x v="7"/>
    <x v="13"/>
    <s v="2017_1_24"/>
    <x v="2240"/>
    <x v="7"/>
    <n v="1"/>
    <x v="8"/>
    <x v="2"/>
    <x v="2240"/>
    <n v="2"/>
    <d v="1900-01-01T00:00:00"/>
    <n v="10"/>
    <n v="4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x v="0"/>
    <x v="0"/>
    <x v="1"/>
    <x v="0"/>
    <s v="No"/>
    <x v="0"/>
    <x v="32"/>
    <x v="1"/>
    <x v="9"/>
    <s v="2013_1_24"/>
    <x v="2482"/>
    <x v="0"/>
    <n v="1"/>
    <x v="8"/>
    <x v="2"/>
    <x v="2482"/>
    <n v="4"/>
    <d v="1900-01-03T00:00:00"/>
    <n v="10"/>
    <n v="4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x v="0"/>
    <x v="0"/>
    <x v="0"/>
    <x v="0"/>
    <s v="No"/>
    <x v="0"/>
    <x v="95"/>
    <x v="1"/>
    <x v="6"/>
    <s v="2016_1_27"/>
    <x v="790"/>
    <x v="1"/>
    <n v="1"/>
    <x v="8"/>
    <x v="2"/>
    <x v="790"/>
    <n v="3"/>
    <d v="1900-01-02T00:00:00"/>
    <n v="10"/>
    <n v="4"/>
  </r>
  <r>
    <n v="457"/>
    <x v="5536"/>
    <n v="1"/>
    <x v="0"/>
    <x v="62"/>
    <s v="AVCC Club, Sector 37, Noida"/>
    <s v="Sector 37"/>
    <s v="Sector 37, Noida"/>
    <n v="77.340277499999999"/>
    <n v="28.566140699999998"/>
    <x v="8"/>
    <x v="0"/>
    <x v="1"/>
    <x v="1"/>
    <x v="0"/>
    <s v="No"/>
    <x v="1"/>
    <x v="641"/>
    <x v="13"/>
    <x v="27"/>
    <s v="2013_1_21"/>
    <x v="1310"/>
    <x v="0"/>
    <n v="1"/>
    <x v="8"/>
    <x v="2"/>
    <x v="1310"/>
    <n v="1"/>
    <d v="1899-12-31T00:00:00"/>
    <n v="10"/>
    <n v="4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x v="0"/>
    <x v="0"/>
    <x v="1"/>
    <x v="0"/>
    <s v="No"/>
    <x v="0"/>
    <x v="41"/>
    <x v="11"/>
    <x v="21"/>
    <s v="2015_1_26"/>
    <x v="1267"/>
    <x v="8"/>
    <n v="1"/>
    <x v="8"/>
    <x v="2"/>
    <x v="1267"/>
    <n v="1"/>
    <d v="1899-12-31T00:00:00"/>
    <n v="10"/>
    <n v="4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x v="0"/>
    <x v="0"/>
    <x v="0"/>
    <x v="0"/>
    <s v="No"/>
    <x v="0"/>
    <x v="249"/>
    <x v="6"/>
    <x v="3"/>
    <s v="2017_1_24"/>
    <x v="2240"/>
    <x v="7"/>
    <n v="1"/>
    <x v="8"/>
    <x v="2"/>
    <x v="2240"/>
    <n v="2"/>
    <d v="1900-01-01T00:00:00"/>
    <n v="10"/>
    <n v="4"/>
  </r>
  <r>
    <n v="18322612"/>
    <x v="5544"/>
    <n v="1"/>
    <x v="0"/>
    <x v="62"/>
    <s v="Sector 41, Noida"/>
    <s v="Sector 41"/>
    <s v="Sector 41, Noida"/>
    <n v="77.360264999999998"/>
    <n v="28.561485000000001"/>
    <x v="2"/>
    <x v="0"/>
    <x v="0"/>
    <x v="1"/>
    <x v="0"/>
    <s v="No"/>
    <x v="1"/>
    <x v="69"/>
    <x v="14"/>
    <x v="11"/>
    <s v="2016_1_3"/>
    <x v="1311"/>
    <x v="1"/>
    <n v="1"/>
    <x v="8"/>
    <x v="2"/>
    <x v="1311"/>
    <n v="7"/>
    <d v="1900-01-06T00:00:00"/>
    <n v="10"/>
    <n v="4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x v="0"/>
    <x v="0"/>
    <x v="1"/>
    <x v="0"/>
    <s v="No"/>
    <x v="0"/>
    <x v="105"/>
    <x v="1"/>
    <x v="28"/>
    <s v="2011_1_26"/>
    <x v="376"/>
    <x v="3"/>
    <n v="1"/>
    <x v="8"/>
    <x v="2"/>
    <x v="376"/>
    <n v="3"/>
    <d v="1900-01-02T00:00:00"/>
    <n v="10"/>
    <n v="4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x v="0"/>
    <x v="0"/>
    <x v="1"/>
    <x v="0"/>
    <s v="No"/>
    <x v="1"/>
    <x v="242"/>
    <x v="14"/>
    <x v="13"/>
    <s v="2018_1_23"/>
    <x v="1409"/>
    <x v="2"/>
    <n v="1"/>
    <x v="8"/>
    <x v="2"/>
    <x v="1409"/>
    <n v="2"/>
    <d v="1900-01-01T00:00:00"/>
    <n v="10"/>
    <n v="4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x v="0"/>
    <x v="0"/>
    <x v="0"/>
    <x v="0"/>
    <s v="No"/>
    <x v="1"/>
    <x v="14"/>
    <x v="10"/>
    <x v="24"/>
    <s v="2016_1_3"/>
    <x v="1311"/>
    <x v="1"/>
    <n v="1"/>
    <x v="8"/>
    <x v="2"/>
    <x v="1311"/>
    <n v="7"/>
    <d v="1900-01-06T00:00:00"/>
    <n v="10"/>
    <n v="4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x v="0"/>
    <x v="0"/>
    <x v="1"/>
    <x v="0"/>
    <s v="No"/>
    <x v="0"/>
    <x v="129"/>
    <x v="11"/>
    <x v="26"/>
    <s v="2015_1_28"/>
    <x v="1511"/>
    <x v="8"/>
    <n v="1"/>
    <x v="8"/>
    <x v="2"/>
    <x v="1511"/>
    <n v="3"/>
    <d v="1900-01-02T00:00:00"/>
    <n v="10"/>
    <n v="4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x v="0"/>
    <x v="0"/>
    <x v="1"/>
    <x v="0"/>
    <s v="No"/>
    <x v="0"/>
    <x v="119"/>
    <x v="11"/>
    <x v="9"/>
    <s v="2013_1_2"/>
    <x v="1377"/>
    <x v="0"/>
    <n v="1"/>
    <x v="8"/>
    <x v="2"/>
    <x v="1377"/>
    <n v="3"/>
    <d v="1900-01-02T00:00:00"/>
    <n v="10"/>
    <n v="4"/>
  </r>
  <r>
    <n v="18398605"/>
    <x v="1729"/>
    <n v="1"/>
    <x v="0"/>
    <x v="62"/>
    <s v="Sector 50, Noida"/>
    <s v="Sector 50"/>
    <s v="Sector 50, Noida"/>
    <n v="77.361782899999994"/>
    <n v="28.570455899999999"/>
    <x v="103"/>
    <x v="0"/>
    <x v="0"/>
    <x v="1"/>
    <x v="0"/>
    <s v="No"/>
    <x v="1"/>
    <x v="240"/>
    <x v="10"/>
    <x v="14"/>
    <s v="2010_1_8"/>
    <x v="2065"/>
    <x v="6"/>
    <n v="1"/>
    <x v="8"/>
    <x v="2"/>
    <x v="2065"/>
    <n v="5"/>
    <d v="1900-01-04T00:00:00"/>
    <n v="10"/>
    <n v="4"/>
  </r>
  <r>
    <n v="18332475"/>
    <x v="5548"/>
    <n v="1"/>
    <x v="0"/>
    <x v="62"/>
    <s v="1st Floor, C-3, Sector 51, Noida"/>
    <s v="Sector 51"/>
    <s v="Sector 51, Noida"/>
    <n v="77.365864799999997"/>
    <n v="28.5796721"/>
    <x v="25"/>
    <x v="0"/>
    <x v="1"/>
    <x v="0"/>
    <x v="0"/>
    <s v="No"/>
    <x v="1"/>
    <x v="245"/>
    <x v="13"/>
    <x v="0"/>
    <s v="2014_1_21"/>
    <x v="1737"/>
    <x v="4"/>
    <n v="1"/>
    <x v="8"/>
    <x v="2"/>
    <x v="1737"/>
    <n v="2"/>
    <d v="1900-01-01T00:00:00"/>
    <n v="10"/>
    <n v="4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x v="0"/>
    <x v="0"/>
    <x v="0"/>
    <x v="0"/>
    <s v="No"/>
    <x v="0"/>
    <x v="112"/>
    <x v="11"/>
    <x v="10"/>
    <s v="2010_1_10"/>
    <x v="1122"/>
    <x v="6"/>
    <n v="1"/>
    <x v="8"/>
    <x v="2"/>
    <x v="1122"/>
    <n v="7"/>
    <d v="1900-01-06T00:00:00"/>
    <n v="10"/>
    <n v="4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x v="0"/>
    <x v="0"/>
    <x v="0"/>
    <x v="0"/>
    <s v="No"/>
    <x v="0"/>
    <x v="131"/>
    <x v="6"/>
    <x v="13"/>
    <s v="2015_1_26"/>
    <x v="1267"/>
    <x v="8"/>
    <n v="1"/>
    <x v="8"/>
    <x v="2"/>
    <x v="1267"/>
    <n v="1"/>
    <d v="1899-12-31T00:00:00"/>
    <n v="10"/>
    <n v="4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x v="0"/>
    <x v="0"/>
    <x v="0"/>
    <x v="0"/>
    <s v="No"/>
    <x v="0"/>
    <x v="100"/>
    <x v="0"/>
    <x v="6"/>
    <s v="2016_1_7"/>
    <x v="373"/>
    <x v="1"/>
    <n v="1"/>
    <x v="8"/>
    <x v="2"/>
    <x v="373"/>
    <n v="4"/>
    <d v="1900-01-03T00:00:00"/>
    <n v="10"/>
    <n v="4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x v="0"/>
    <x v="0"/>
    <x v="1"/>
    <x v="0"/>
    <s v="No"/>
    <x v="0"/>
    <x v="14"/>
    <x v="7"/>
    <x v="28"/>
    <s v="2012_1_13"/>
    <x v="1652"/>
    <x v="5"/>
    <n v="1"/>
    <x v="8"/>
    <x v="2"/>
    <x v="1652"/>
    <n v="5"/>
    <d v="1900-01-04T00:00:00"/>
    <n v="10"/>
    <n v="4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x v="0"/>
    <x v="0"/>
    <x v="1"/>
    <x v="0"/>
    <s v="No"/>
    <x v="0"/>
    <x v="114"/>
    <x v="1"/>
    <x v="4"/>
    <s v="2015_1_20"/>
    <x v="1742"/>
    <x v="8"/>
    <n v="1"/>
    <x v="8"/>
    <x v="2"/>
    <x v="1742"/>
    <n v="2"/>
    <d v="1900-01-01T00:00:00"/>
    <n v="10"/>
    <n v="4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x v="0"/>
    <x v="0"/>
    <x v="1"/>
    <x v="0"/>
    <s v="No"/>
    <x v="1"/>
    <x v="35"/>
    <x v="8"/>
    <x v="6"/>
    <s v="2015_1_17"/>
    <x v="1234"/>
    <x v="8"/>
    <n v="1"/>
    <x v="8"/>
    <x v="2"/>
    <x v="1234"/>
    <n v="6"/>
    <d v="1900-01-05T00:00:00"/>
    <n v="10"/>
    <n v="4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x v="0"/>
    <x v="0"/>
    <x v="0"/>
    <x v="0"/>
    <s v="No"/>
    <x v="0"/>
    <x v="100"/>
    <x v="0"/>
    <x v="20"/>
    <s v="2016_1_2"/>
    <x v="1502"/>
    <x v="1"/>
    <n v="1"/>
    <x v="8"/>
    <x v="2"/>
    <x v="1502"/>
    <n v="6"/>
    <d v="1900-01-05T00:00:00"/>
    <n v="10"/>
    <n v="4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x v="0"/>
    <x v="0"/>
    <x v="0"/>
    <x v="0"/>
    <s v="No"/>
    <x v="1"/>
    <x v="100"/>
    <x v="12"/>
    <x v="10"/>
    <s v="2013_1_11"/>
    <x v="2066"/>
    <x v="0"/>
    <n v="1"/>
    <x v="8"/>
    <x v="2"/>
    <x v="2066"/>
    <n v="5"/>
    <d v="1900-01-04T00:00:00"/>
    <n v="10"/>
    <n v="4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x v="0"/>
    <x v="0"/>
    <x v="0"/>
    <x v="0"/>
    <s v="No"/>
    <x v="0"/>
    <x v="603"/>
    <x v="0"/>
    <x v="5"/>
    <s v="2013_1_9"/>
    <x v="1823"/>
    <x v="0"/>
    <n v="1"/>
    <x v="8"/>
    <x v="2"/>
    <x v="1823"/>
    <n v="3"/>
    <d v="1900-01-02T00:00:00"/>
    <n v="10"/>
    <n v="4"/>
  </r>
  <r>
    <n v="18378580"/>
    <x v="5554"/>
    <n v="1"/>
    <x v="0"/>
    <x v="62"/>
    <s v="E-198, Ground Floor, Sector 63, Noida"/>
    <s v="Sector 63"/>
    <s v="Sector 63, Noida"/>
    <n v="0"/>
    <n v="0"/>
    <x v="122"/>
    <x v="0"/>
    <x v="0"/>
    <x v="0"/>
    <x v="0"/>
    <s v="No"/>
    <x v="0"/>
    <x v="118"/>
    <x v="7"/>
    <x v="0"/>
    <s v="2010_1_9"/>
    <x v="2722"/>
    <x v="6"/>
    <n v="1"/>
    <x v="8"/>
    <x v="2"/>
    <x v="2722"/>
    <n v="6"/>
    <d v="1900-01-05T00:00:00"/>
    <n v="10"/>
    <n v="4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x v="0"/>
    <x v="0"/>
    <x v="0"/>
    <x v="0"/>
    <s v="No"/>
    <x v="0"/>
    <x v="140"/>
    <x v="7"/>
    <x v="10"/>
    <s v="2012_1_5"/>
    <x v="2723"/>
    <x v="5"/>
    <n v="1"/>
    <x v="8"/>
    <x v="2"/>
    <x v="2723"/>
    <n v="4"/>
    <d v="1900-01-03T00:00:00"/>
    <n v="10"/>
    <n v="4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x v="0"/>
    <x v="0"/>
    <x v="0"/>
    <x v="0"/>
    <s v="No"/>
    <x v="2"/>
    <x v="722"/>
    <x v="66"/>
    <x v="3"/>
    <s v="2018_1_20"/>
    <x v="1654"/>
    <x v="2"/>
    <n v="1"/>
    <x v="8"/>
    <x v="2"/>
    <x v="1654"/>
    <n v="6"/>
    <d v="1900-01-05T00:00:00"/>
    <n v="10"/>
    <n v="4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x v="0"/>
    <x v="0"/>
    <x v="0"/>
    <x v="0"/>
    <s v="No"/>
    <x v="1"/>
    <x v="4"/>
    <x v="8"/>
    <x v="28"/>
    <s v="2012_1_6"/>
    <x v="2463"/>
    <x v="5"/>
    <n v="1"/>
    <x v="8"/>
    <x v="2"/>
    <x v="2463"/>
    <n v="5"/>
    <d v="1900-01-04T00:00:00"/>
    <n v="10"/>
    <n v="4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0"/>
    <x v="0"/>
    <x v="0"/>
    <x v="0"/>
    <s v="No"/>
    <x v="1"/>
    <x v="252"/>
    <x v="10"/>
    <x v="26"/>
    <s v="2011_1_8"/>
    <x v="2073"/>
    <x v="3"/>
    <n v="1"/>
    <x v="8"/>
    <x v="2"/>
    <x v="2073"/>
    <n v="6"/>
    <d v="1900-01-05T00:00:00"/>
    <n v="10"/>
    <n v="4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x v="0"/>
    <x v="0"/>
    <x v="0"/>
    <s v="No"/>
    <x v="2"/>
    <x v="318"/>
    <x v="59"/>
    <x v="3"/>
    <s v="2018_12_25"/>
    <x v="840"/>
    <x v="2"/>
    <n v="12"/>
    <x v="9"/>
    <x v="3"/>
    <x v="840"/>
    <n v="2"/>
    <d v="1900-01-01T00:00:00"/>
    <n v="9"/>
    <n v="3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x v="0"/>
    <x v="0"/>
    <x v="0"/>
    <s v="No"/>
    <x v="2"/>
    <x v="326"/>
    <x v="60"/>
    <x v="19"/>
    <s v="2012_12_27"/>
    <x v="2627"/>
    <x v="5"/>
    <n v="12"/>
    <x v="9"/>
    <x v="3"/>
    <x v="2627"/>
    <n v="4"/>
    <d v="1900-01-03T00:00:00"/>
    <n v="9"/>
    <n v="3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x v="0"/>
    <x v="1"/>
    <x v="1"/>
    <x v="0"/>
    <s v="No"/>
    <x v="3"/>
    <x v="554"/>
    <x v="76"/>
    <x v="5"/>
    <s v="2014_11_17"/>
    <x v="1669"/>
    <x v="4"/>
    <n v="11"/>
    <x v="10"/>
    <x v="3"/>
    <x v="1669"/>
    <n v="1"/>
    <d v="1899-12-31T00:00:00"/>
    <n v="8"/>
    <n v="3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x v="0"/>
    <x v="0"/>
    <x v="1"/>
    <x v="0"/>
    <s v="No"/>
    <x v="0"/>
    <x v="139"/>
    <x v="7"/>
    <x v="17"/>
    <s v="2018_12_5"/>
    <x v="984"/>
    <x v="2"/>
    <n v="12"/>
    <x v="9"/>
    <x v="3"/>
    <x v="984"/>
    <n v="3"/>
    <d v="1900-01-02T00:00:00"/>
    <n v="9"/>
    <n v="3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x v="0"/>
    <x v="1"/>
    <x v="1"/>
    <x v="0"/>
    <s v="No"/>
    <x v="2"/>
    <x v="227"/>
    <x v="58"/>
    <x v="15"/>
    <s v="2014_12_20"/>
    <x v="2576"/>
    <x v="4"/>
    <n v="12"/>
    <x v="9"/>
    <x v="3"/>
    <x v="2576"/>
    <n v="6"/>
    <d v="1900-01-05T00:00:00"/>
    <n v="9"/>
    <n v="3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x v="0"/>
    <x v="0"/>
    <x v="1"/>
    <x v="0"/>
    <s v="No"/>
    <x v="1"/>
    <x v="245"/>
    <x v="12"/>
    <x v="0"/>
    <s v="2017_12_1"/>
    <x v="2079"/>
    <x v="7"/>
    <n v="12"/>
    <x v="9"/>
    <x v="3"/>
    <x v="2079"/>
    <n v="5"/>
    <d v="1900-01-04T00:00:00"/>
    <n v="9"/>
    <n v="3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x v="0"/>
    <x v="1"/>
    <x v="0"/>
    <x v="0"/>
    <s v="No"/>
    <x v="2"/>
    <x v="551"/>
    <x v="59"/>
    <x v="4"/>
    <s v="2014_12_2"/>
    <x v="1585"/>
    <x v="4"/>
    <n v="12"/>
    <x v="9"/>
    <x v="3"/>
    <x v="1585"/>
    <n v="2"/>
    <d v="1900-01-01T00:00:00"/>
    <n v="9"/>
    <n v="3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x v="0"/>
    <x v="1"/>
    <x v="1"/>
    <x v="0"/>
    <s v="No"/>
    <x v="3"/>
    <x v="379"/>
    <x v="76"/>
    <x v="1"/>
    <s v="2013_11_24"/>
    <x v="230"/>
    <x v="0"/>
    <n v="11"/>
    <x v="10"/>
    <x v="3"/>
    <x v="230"/>
    <n v="7"/>
    <d v="1900-01-06T00:00:00"/>
    <n v="8"/>
    <n v="3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x v="0"/>
    <x v="0"/>
    <x v="0"/>
    <x v="0"/>
    <s v="No"/>
    <x v="0"/>
    <x v="242"/>
    <x v="7"/>
    <x v="5"/>
    <s v="2012_12_1"/>
    <x v="2245"/>
    <x v="5"/>
    <n v="12"/>
    <x v="9"/>
    <x v="3"/>
    <x v="2245"/>
    <n v="6"/>
    <d v="1900-01-05T00:00:00"/>
    <n v="9"/>
    <n v="3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x v="0"/>
    <x v="0"/>
    <x v="0"/>
    <x v="0"/>
    <s v="No"/>
    <x v="0"/>
    <x v="245"/>
    <x v="0"/>
    <x v="0"/>
    <s v="2012_12_4"/>
    <x v="133"/>
    <x v="5"/>
    <n v="12"/>
    <x v="9"/>
    <x v="3"/>
    <x v="133"/>
    <n v="2"/>
    <d v="1900-01-01T00:00:00"/>
    <n v="9"/>
    <n v="3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x v="0"/>
    <x v="0"/>
    <x v="0"/>
    <x v="0"/>
    <s v="No"/>
    <x v="1"/>
    <x v="21"/>
    <x v="12"/>
    <x v="6"/>
    <s v="2015_12_6"/>
    <x v="2724"/>
    <x v="8"/>
    <n v="12"/>
    <x v="9"/>
    <x v="3"/>
    <x v="2724"/>
    <n v="7"/>
    <d v="1900-01-06T00:00:00"/>
    <n v="9"/>
    <n v="3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0"/>
    <x v="0"/>
    <x v="0"/>
    <x v="0"/>
    <s v="No"/>
    <x v="1"/>
    <x v="229"/>
    <x v="17"/>
    <x v="20"/>
    <s v="2012_12_11"/>
    <x v="1957"/>
    <x v="5"/>
    <n v="12"/>
    <x v="9"/>
    <x v="3"/>
    <x v="1957"/>
    <n v="2"/>
    <d v="1900-01-01T00:00:00"/>
    <n v="9"/>
    <n v="3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x v="0"/>
    <x v="0"/>
    <x v="0"/>
    <x v="0"/>
    <s v="No"/>
    <x v="0"/>
    <x v="118"/>
    <x v="3"/>
    <x v="0"/>
    <s v="2013_12_2"/>
    <x v="2725"/>
    <x v="0"/>
    <n v="12"/>
    <x v="9"/>
    <x v="3"/>
    <x v="2725"/>
    <n v="1"/>
    <d v="1899-12-31T00:00:00"/>
    <n v="9"/>
    <n v="3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x v="0"/>
    <x v="0"/>
    <x v="0"/>
    <x v="0"/>
    <s v="No"/>
    <x v="0"/>
    <x v="139"/>
    <x v="1"/>
    <x v="20"/>
    <s v="2013_12_10"/>
    <x v="982"/>
    <x v="0"/>
    <n v="12"/>
    <x v="9"/>
    <x v="3"/>
    <x v="982"/>
    <n v="2"/>
    <d v="1900-01-01T00:00:00"/>
    <n v="9"/>
    <n v="3"/>
  </r>
  <r>
    <n v="308670"/>
    <x v="5567"/>
    <n v="1"/>
    <x v="0"/>
    <x v="62"/>
    <s v="D 205, Sector 10, Noida"/>
    <s v="Sector 10"/>
    <s v="Sector 10, Noida"/>
    <n v="77.333568"/>
    <n v="28.592297299999998"/>
    <x v="0"/>
    <x v="0"/>
    <x v="0"/>
    <x v="0"/>
    <x v="0"/>
    <s v="No"/>
    <x v="0"/>
    <x v="84"/>
    <x v="3"/>
    <x v="20"/>
    <s v="2016_12_4"/>
    <x v="2726"/>
    <x v="1"/>
    <n v="12"/>
    <x v="9"/>
    <x v="3"/>
    <x v="2726"/>
    <n v="7"/>
    <d v="1900-01-06T00:00:00"/>
    <n v="9"/>
    <n v="3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x v="0"/>
    <x v="0"/>
    <x v="0"/>
    <x v="0"/>
    <s v="No"/>
    <x v="0"/>
    <x v="131"/>
    <x v="0"/>
    <x v="27"/>
    <s v="2017_12_4"/>
    <x v="484"/>
    <x v="7"/>
    <n v="12"/>
    <x v="9"/>
    <x v="3"/>
    <x v="484"/>
    <n v="1"/>
    <d v="1899-12-31T00:00:00"/>
    <n v="9"/>
    <n v="3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x v="0"/>
    <x v="0"/>
    <x v="1"/>
    <x v="0"/>
    <s v="No"/>
    <x v="1"/>
    <x v="485"/>
    <x v="12"/>
    <x v="28"/>
    <s v="2014_12_3"/>
    <x v="2315"/>
    <x v="4"/>
    <n v="12"/>
    <x v="9"/>
    <x v="3"/>
    <x v="2315"/>
    <n v="3"/>
    <d v="1900-01-02T00:00:00"/>
    <n v="9"/>
    <n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x v="0"/>
    <x v="0"/>
    <x v="1"/>
    <x v="0"/>
    <s v="No"/>
    <x v="1"/>
    <x v="41"/>
    <x v="17"/>
    <x v="7"/>
    <s v="2016_12_21"/>
    <x v="1415"/>
    <x v="1"/>
    <n v="12"/>
    <x v="9"/>
    <x v="3"/>
    <x v="1415"/>
    <n v="3"/>
    <d v="1900-01-02T00:00:00"/>
    <n v="9"/>
    <n v="3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x v="0"/>
    <x v="1"/>
    <x v="0"/>
    <s v="No"/>
    <x v="1"/>
    <x v="141"/>
    <x v="18"/>
    <x v="7"/>
    <s v="2016_12_5"/>
    <x v="1127"/>
    <x v="1"/>
    <n v="12"/>
    <x v="9"/>
    <x v="3"/>
    <x v="1127"/>
    <n v="1"/>
    <d v="1899-12-31T00:00:00"/>
    <n v="9"/>
    <n v="3"/>
  </r>
  <r>
    <n v="8074"/>
    <x v="5571"/>
    <n v="1"/>
    <x v="0"/>
    <x v="62"/>
    <s v="3, I-25, Sector 12, Noida"/>
    <s v="Sector 12"/>
    <s v="Sector 12, Noida"/>
    <n v="77.337810899999994"/>
    <n v="28.596914600000002"/>
    <x v="1128"/>
    <x v="0"/>
    <x v="0"/>
    <x v="0"/>
    <x v="0"/>
    <s v="No"/>
    <x v="1"/>
    <x v="112"/>
    <x v="14"/>
    <x v="6"/>
    <s v="2012_12_24"/>
    <x v="2579"/>
    <x v="5"/>
    <n v="12"/>
    <x v="9"/>
    <x v="3"/>
    <x v="2579"/>
    <n v="1"/>
    <d v="1899-12-31T00:00:00"/>
    <n v="9"/>
    <n v="3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x v="0"/>
    <x v="0"/>
    <x v="0"/>
    <x v="0"/>
    <s v="No"/>
    <x v="1"/>
    <x v="134"/>
    <x v="12"/>
    <x v="20"/>
    <s v="2015_12_28"/>
    <x v="1961"/>
    <x v="8"/>
    <n v="12"/>
    <x v="9"/>
    <x v="3"/>
    <x v="1961"/>
    <n v="1"/>
    <d v="1899-12-31T00:00:00"/>
    <n v="9"/>
    <n v="3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x v="0"/>
    <x v="0"/>
    <x v="1"/>
    <x v="0"/>
    <s v="No"/>
    <x v="0"/>
    <x v="100"/>
    <x v="1"/>
    <x v="27"/>
    <s v="2010_12_3"/>
    <x v="2317"/>
    <x v="6"/>
    <n v="12"/>
    <x v="9"/>
    <x v="3"/>
    <x v="2317"/>
    <n v="5"/>
    <d v="1900-01-04T00:00:00"/>
    <n v="9"/>
    <n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x v="0"/>
    <x v="0"/>
    <x v="0"/>
    <x v="0"/>
    <s v="No"/>
    <x v="0"/>
    <x v="245"/>
    <x v="11"/>
    <x v="0"/>
    <s v="2017_12_25"/>
    <x v="1747"/>
    <x v="7"/>
    <n v="12"/>
    <x v="9"/>
    <x v="3"/>
    <x v="1747"/>
    <n v="1"/>
    <d v="1899-12-31T00:00:00"/>
    <n v="9"/>
    <n v="3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x v="0"/>
    <x v="0"/>
    <x v="0"/>
    <x v="0"/>
    <s v="No"/>
    <x v="2"/>
    <x v="723"/>
    <x v="63"/>
    <x v="1"/>
    <s v="2017_12_17"/>
    <x v="387"/>
    <x v="7"/>
    <n v="12"/>
    <x v="9"/>
    <x v="3"/>
    <x v="387"/>
    <n v="7"/>
    <d v="1900-01-06T00:00:00"/>
    <n v="9"/>
    <n v="3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x v="0"/>
    <x v="0"/>
    <x v="0"/>
    <x v="0"/>
    <s v="No"/>
    <x v="0"/>
    <x v="4"/>
    <x v="1"/>
    <x v="9"/>
    <s v="2018_12_14"/>
    <x v="381"/>
    <x v="2"/>
    <n v="12"/>
    <x v="9"/>
    <x v="3"/>
    <x v="381"/>
    <n v="5"/>
    <d v="1900-01-04T00:00:00"/>
    <n v="9"/>
    <n v="3"/>
  </r>
  <r>
    <n v="3443"/>
    <x v="5574"/>
    <n v="1"/>
    <x v="0"/>
    <x v="62"/>
    <s v="E-1, Sector 3, Noida"/>
    <s v="Sector 3"/>
    <s v="Sector 3, Noida"/>
    <n v="77.317319299999994"/>
    <n v="28.5810955"/>
    <x v="3"/>
    <x v="0"/>
    <x v="0"/>
    <x v="0"/>
    <x v="0"/>
    <s v="No"/>
    <x v="0"/>
    <x v="275"/>
    <x v="0"/>
    <x v="3"/>
    <s v="2015_12_7"/>
    <x v="1126"/>
    <x v="8"/>
    <n v="12"/>
    <x v="9"/>
    <x v="3"/>
    <x v="1126"/>
    <n v="1"/>
    <d v="1899-12-31T00:00:00"/>
    <n v="9"/>
    <n v="3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x v="0"/>
    <x v="0"/>
    <x v="1"/>
    <x v="0"/>
    <s v="No"/>
    <x v="1"/>
    <x v="202"/>
    <x v="14"/>
    <x v="17"/>
    <s v="2014_12_14"/>
    <x v="2466"/>
    <x v="4"/>
    <n v="12"/>
    <x v="9"/>
    <x v="3"/>
    <x v="2466"/>
    <n v="7"/>
    <d v="1900-01-06T00:00:00"/>
    <n v="9"/>
    <n v="3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x v="0"/>
    <x v="0"/>
    <x v="1"/>
    <x v="0"/>
    <s v="No"/>
    <x v="0"/>
    <x v="492"/>
    <x v="11"/>
    <x v="7"/>
    <s v="2017_12_10"/>
    <x v="632"/>
    <x v="7"/>
    <n v="12"/>
    <x v="9"/>
    <x v="3"/>
    <x v="632"/>
    <n v="7"/>
    <d v="1900-01-06T00:00:00"/>
    <n v="9"/>
    <n v="3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x v="0"/>
    <x v="0"/>
    <x v="0"/>
    <x v="0"/>
    <s v="No"/>
    <x v="1"/>
    <x v="98"/>
    <x v="10"/>
    <x v="28"/>
    <s v="2010_12_23"/>
    <x v="637"/>
    <x v="6"/>
    <n v="12"/>
    <x v="9"/>
    <x v="3"/>
    <x v="637"/>
    <n v="4"/>
    <d v="1900-01-03T00:00:00"/>
    <n v="9"/>
    <n v="3"/>
  </r>
  <r>
    <n v="18412876"/>
    <x v="1868"/>
    <n v="1"/>
    <x v="0"/>
    <x v="62"/>
    <s v="C-11/98, Sector 41, Noida"/>
    <s v="Sector 41"/>
    <s v="Sector 41, Noida"/>
    <n v="77.361648299999999"/>
    <n v="28.569412"/>
    <x v="47"/>
    <x v="0"/>
    <x v="0"/>
    <x v="1"/>
    <x v="0"/>
    <s v="No"/>
    <x v="1"/>
    <x v="131"/>
    <x v="12"/>
    <x v="13"/>
    <s v="2013_12_25"/>
    <x v="1750"/>
    <x v="0"/>
    <n v="12"/>
    <x v="9"/>
    <x v="3"/>
    <x v="1750"/>
    <n v="3"/>
    <d v="1900-01-02T00:00:00"/>
    <n v="9"/>
    <n v="3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x v="0"/>
    <x v="0"/>
    <x v="0"/>
    <x v="0"/>
    <s v="No"/>
    <x v="0"/>
    <x v="84"/>
    <x v="0"/>
    <x v="10"/>
    <s v="2016_12_4"/>
    <x v="2726"/>
    <x v="1"/>
    <n v="12"/>
    <x v="9"/>
    <x v="3"/>
    <x v="2726"/>
    <n v="7"/>
    <d v="1900-01-06T00:00:00"/>
    <n v="9"/>
    <n v="3"/>
  </r>
  <r>
    <n v="18439546"/>
    <x v="5578"/>
    <n v="1"/>
    <x v="0"/>
    <x v="62"/>
    <s v="H Block, Sector 41, Noida"/>
    <s v="Sector 41"/>
    <s v="Sector 41, Noida"/>
    <n v="77.361169000000004"/>
    <n v="28.5656"/>
    <x v="64"/>
    <x v="0"/>
    <x v="0"/>
    <x v="1"/>
    <x v="0"/>
    <s v="No"/>
    <x v="0"/>
    <x v="131"/>
    <x v="0"/>
    <x v="27"/>
    <s v="2011_12_14"/>
    <x v="1351"/>
    <x v="3"/>
    <n v="12"/>
    <x v="9"/>
    <x v="3"/>
    <x v="1351"/>
    <n v="3"/>
    <d v="1900-01-02T00:00:00"/>
    <n v="9"/>
    <n v="3"/>
  </r>
  <r>
    <n v="18412897"/>
    <x v="465"/>
    <n v="1"/>
    <x v="0"/>
    <x v="62"/>
    <s v="Sector 41, Noida"/>
    <s v="Sector 41"/>
    <s v="Sector 41, Noida"/>
    <n v="77.361455000000007"/>
    <n v="28.569306999999998"/>
    <x v="98"/>
    <x v="0"/>
    <x v="0"/>
    <x v="1"/>
    <x v="0"/>
    <s v="No"/>
    <x v="0"/>
    <x v="118"/>
    <x v="1"/>
    <x v="0"/>
    <s v="2016_12_13"/>
    <x v="2314"/>
    <x v="1"/>
    <n v="12"/>
    <x v="9"/>
    <x v="3"/>
    <x v="2314"/>
    <n v="2"/>
    <d v="1900-01-01T00:00:00"/>
    <n v="9"/>
    <n v="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x v="0"/>
    <x v="0"/>
    <x v="0"/>
    <x v="0"/>
    <s v="No"/>
    <x v="0"/>
    <x v="95"/>
    <x v="11"/>
    <x v="20"/>
    <s v="2014_12_2"/>
    <x v="1585"/>
    <x v="4"/>
    <n v="12"/>
    <x v="9"/>
    <x v="3"/>
    <x v="1585"/>
    <n v="2"/>
    <d v="1900-01-01T00:00:00"/>
    <n v="9"/>
    <n v="3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x v="0"/>
    <x v="0"/>
    <x v="1"/>
    <x v="0"/>
    <s v="No"/>
    <x v="1"/>
    <x v="555"/>
    <x v="14"/>
    <x v="21"/>
    <s v="2015_12_10"/>
    <x v="565"/>
    <x v="8"/>
    <n v="12"/>
    <x v="9"/>
    <x v="3"/>
    <x v="565"/>
    <n v="4"/>
    <d v="1900-01-03T00:00:00"/>
    <n v="9"/>
    <n v="3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x v="0"/>
    <x v="0"/>
    <x v="0"/>
    <x v="0"/>
    <s v="No"/>
    <x v="1"/>
    <x v="110"/>
    <x v="8"/>
    <x v="4"/>
    <s v="2014_12_17"/>
    <x v="386"/>
    <x v="4"/>
    <n v="12"/>
    <x v="9"/>
    <x v="3"/>
    <x v="386"/>
    <n v="3"/>
    <d v="1900-01-02T00:00:00"/>
    <n v="9"/>
    <n v="3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x v="0"/>
    <x v="0"/>
    <x v="0"/>
    <x v="0"/>
    <s v="No"/>
    <x v="1"/>
    <x v="134"/>
    <x v="14"/>
    <x v="20"/>
    <s v="2012_12_8"/>
    <x v="395"/>
    <x v="5"/>
    <n v="12"/>
    <x v="9"/>
    <x v="3"/>
    <x v="395"/>
    <n v="6"/>
    <d v="1900-01-05T00:00:00"/>
    <n v="9"/>
    <n v="3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x v="0"/>
    <x v="0"/>
    <x v="0"/>
    <x v="0"/>
    <s v="No"/>
    <x v="1"/>
    <x v="98"/>
    <x v="14"/>
    <x v="10"/>
    <s v="2012_12_12"/>
    <x v="1655"/>
    <x v="5"/>
    <n v="12"/>
    <x v="9"/>
    <x v="3"/>
    <x v="1655"/>
    <n v="3"/>
    <d v="1900-01-02T00:00:00"/>
    <n v="9"/>
    <n v="3"/>
  </r>
  <r>
    <n v="18273047"/>
    <x v="5584"/>
    <n v="1"/>
    <x v="0"/>
    <x v="62"/>
    <s v="H-38, Sector 51, Noida"/>
    <s v="Sector 51"/>
    <s v="Sector 51, Noida"/>
    <n v="77.369273800000002"/>
    <n v="28.5781101"/>
    <x v="348"/>
    <x v="0"/>
    <x v="0"/>
    <x v="1"/>
    <x v="0"/>
    <s v="No"/>
    <x v="1"/>
    <x v="125"/>
    <x v="14"/>
    <x v="7"/>
    <s v="2012_12_12"/>
    <x v="1655"/>
    <x v="5"/>
    <n v="12"/>
    <x v="9"/>
    <x v="3"/>
    <x v="1655"/>
    <n v="3"/>
    <d v="1900-01-02T00:00:00"/>
    <n v="9"/>
    <n v="3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x v="0"/>
    <x v="0"/>
    <x v="1"/>
    <x v="0"/>
    <s v="No"/>
    <x v="1"/>
    <x v="175"/>
    <x v="8"/>
    <x v="13"/>
    <s v="2015_12_25"/>
    <x v="2179"/>
    <x v="8"/>
    <n v="12"/>
    <x v="9"/>
    <x v="3"/>
    <x v="2179"/>
    <n v="5"/>
    <d v="1900-01-04T00:00:00"/>
    <n v="9"/>
    <n v="3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x v="0"/>
    <x v="0"/>
    <x v="0"/>
    <x v="0"/>
    <s v="No"/>
    <x v="0"/>
    <x v="95"/>
    <x v="0"/>
    <x v="6"/>
    <s v="2015_12_5"/>
    <x v="2727"/>
    <x v="8"/>
    <n v="12"/>
    <x v="9"/>
    <x v="3"/>
    <x v="2727"/>
    <n v="6"/>
    <d v="1900-01-05T00:00:00"/>
    <n v="9"/>
    <n v="3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x v="0"/>
    <x v="0"/>
    <x v="0"/>
    <x v="0"/>
    <s v="No"/>
    <x v="0"/>
    <x v="118"/>
    <x v="6"/>
    <x v="0"/>
    <s v="2017_12_22"/>
    <x v="2728"/>
    <x v="7"/>
    <n v="12"/>
    <x v="9"/>
    <x v="3"/>
    <x v="2728"/>
    <n v="5"/>
    <d v="1900-01-04T00:00:00"/>
    <n v="9"/>
    <n v="3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x v="0"/>
    <x v="0"/>
    <x v="0"/>
    <x v="0"/>
    <s v="No"/>
    <x v="0"/>
    <x v="95"/>
    <x v="0"/>
    <x v="11"/>
    <s v="2011_12_7"/>
    <x v="2648"/>
    <x v="3"/>
    <n v="12"/>
    <x v="9"/>
    <x v="3"/>
    <x v="2648"/>
    <n v="3"/>
    <d v="1900-01-02T00:00:00"/>
    <n v="9"/>
    <n v="3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x v="0"/>
    <x v="0"/>
    <x v="0"/>
    <x v="0"/>
    <s v="No"/>
    <x v="0"/>
    <x v="140"/>
    <x v="0"/>
    <x v="27"/>
    <s v="2017_12_28"/>
    <x v="488"/>
    <x v="7"/>
    <n v="12"/>
    <x v="9"/>
    <x v="3"/>
    <x v="488"/>
    <n v="4"/>
    <d v="1900-01-03T00:00:00"/>
    <n v="9"/>
    <n v="3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x v="0"/>
    <x v="0"/>
    <x v="0"/>
    <x v="0"/>
    <s v="No"/>
    <x v="0"/>
    <x v="84"/>
    <x v="1"/>
    <x v="20"/>
    <s v="2010_12_11"/>
    <x v="1950"/>
    <x v="6"/>
    <n v="12"/>
    <x v="9"/>
    <x v="3"/>
    <x v="1950"/>
    <n v="6"/>
    <d v="1900-01-05T00:00:00"/>
    <n v="9"/>
    <n v="3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x v="0"/>
    <x v="0"/>
    <x v="0"/>
    <x v="0"/>
    <s v="No"/>
    <x v="1"/>
    <x v="139"/>
    <x v="8"/>
    <x v="20"/>
    <s v="2012_12_15"/>
    <x v="140"/>
    <x v="5"/>
    <n v="12"/>
    <x v="9"/>
    <x v="3"/>
    <x v="140"/>
    <n v="6"/>
    <d v="1900-01-05T00:00:00"/>
    <n v="9"/>
    <n v="3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x v="0"/>
    <x v="0"/>
    <x v="0"/>
    <x v="0"/>
    <s v="No"/>
    <x v="0"/>
    <x v="134"/>
    <x v="0"/>
    <x v="20"/>
    <s v="2016_12_14"/>
    <x v="134"/>
    <x v="1"/>
    <n v="12"/>
    <x v="9"/>
    <x v="3"/>
    <x v="134"/>
    <n v="3"/>
    <d v="1900-01-02T00:00:00"/>
    <n v="9"/>
    <n v="3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0"/>
    <x v="1"/>
    <x v="0"/>
    <x v="0"/>
    <s v="No"/>
    <x v="3"/>
    <x v="144"/>
    <x v="76"/>
    <x v="5"/>
    <s v="2013_11_14"/>
    <x v="409"/>
    <x v="0"/>
    <n v="11"/>
    <x v="10"/>
    <x v="3"/>
    <x v="409"/>
    <n v="4"/>
    <d v="1900-01-03T00:00:00"/>
    <n v="8"/>
    <n v="3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0"/>
    <x v="0"/>
    <x v="0"/>
    <x v="0"/>
    <s v="No"/>
    <x v="1"/>
    <x v="213"/>
    <x v="12"/>
    <x v="9"/>
    <s v="2014_12_18"/>
    <x v="392"/>
    <x v="4"/>
    <n v="12"/>
    <x v="9"/>
    <x v="3"/>
    <x v="392"/>
    <n v="4"/>
    <d v="1900-01-03T00:00:00"/>
    <n v="9"/>
    <n v="3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0"/>
    <x v="0"/>
    <x v="0"/>
    <x v="0"/>
    <s v="No"/>
    <x v="2"/>
    <x v="145"/>
    <x v="15"/>
    <x v="21"/>
    <s v="2015_12_7"/>
    <x v="1126"/>
    <x v="8"/>
    <n v="12"/>
    <x v="9"/>
    <x v="3"/>
    <x v="1126"/>
    <n v="1"/>
    <d v="1899-12-31T00:00:00"/>
    <n v="9"/>
    <n v="3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x v="0"/>
    <x v="0"/>
    <x v="0"/>
    <s v="No"/>
    <x v="2"/>
    <x v="286"/>
    <x v="15"/>
    <x v="9"/>
    <s v="2010_12_22"/>
    <x v="2244"/>
    <x v="6"/>
    <n v="12"/>
    <x v="9"/>
    <x v="3"/>
    <x v="2244"/>
    <n v="3"/>
    <d v="1900-01-02T00:00:00"/>
    <n v="9"/>
    <n v="3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x v="0"/>
    <x v="0"/>
    <x v="0"/>
    <x v="0"/>
    <s v="No"/>
    <x v="1"/>
    <x v="160"/>
    <x v="12"/>
    <x v="9"/>
    <s v="2016_11_27"/>
    <x v="572"/>
    <x v="1"/>
    <n v="11"/>
    <x v="10"/>
    <x v="3"/>
    <x v="572"/>
    <n v="7"/>
    <d v="1900-01-06T00:00:00"/>
    <n v="8"/>
    <n v="3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x v="1"/>
    <x v="0"/>
    <x v="0"/>
    <s v="No"/>
    <x v="2"/>
    <x v="265"/>
    <x v="57"/>
    <x v="4"/>
    <s v="2017_11_6"/>
    <x v="2729"/>
    <x v="7"/>
    <n v="11"/>
    <x v="10"/>
    <x v="3"/>
    <x v="2729"/>
    <n v="1"/>
    <d v="1899-12-31T00:00:00"/>
    <n v="8"/>
    <n v="3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x v="1"/>
    <x v="0"/>
    <x v="0"/>
    <s v="No"/>
    <x v="2"/>
    <x v="260"/>
    <x v="58"/>
    <x v="4"/>
    <s v="2013_11_23"/>
    <x v="2730"/>
    <x v="0"/>
    <n v="11"/>
    <x v="10"/>
    <x v="3"/>
    <x v="2730"/>
    <n v="6"/>
    <d v="1900-01-05T00:00:00"/>
    <n v="8"/>
    <n v="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x v="0"/>
    <x v="0"/>
    <x v="0"/>
    <x v="0"/>
    <s v="No"/>
    <x v="0"/>
    <x v="724"/>
    <x v="6"/>
    <x v="8"/>
    <s v="2014_11_28"/>
    <x v="750"/>
    <x v="4"/>
    <n v="11"/>
    <x v="10"/>
    <x v="3"/>
    <x v="750"/>
    <n v="5"/>
    <d v="1900-01-04T00:00:00"/>
    <n v="8"/>
    <n v="3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0"/>
    <x v="1"/>
    <x v="1"/>
    <x v="0"/>
    <s v="No"/>
    <x v="2"/>
    <x v="219"/>
    <x v="64"/>
    <x v="3"/>
    <s v="2016_11_24"/>
    <x v="2399"/>
    <x v="1"/>
    <n v="11"/>
    <x v="10"/>
    <x v="3"/>
    <x v="2399"/>
    <n v="4"/>
    <d v="1900-01-03T00:00:00"/>
    <n v="8"/>
    <n v="3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x v="1"/>
    <x v="1"/>
    <x v="0"/>
    <s v="No"/>
    <x v="2"/>
    <x v="492"/>
    <x v="66"/>
    <x v="14"/>
    <s v="2011_11_20"/>
    <x v="795"/>
    <x v="3"/>
    <n v="11"/>
    <x v="10"/>
    <x v="3"/>
    <x v="795"/>
    <n v="7"/>
    <d v="1900-01-06T00:00:00"/>
    <n v="8"/>
    <n v="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x v="0"/>
    <x v="0"/>
    <x v="1"/>
    <x v="0"/>
    <s v="No"/>
    <x v="0"/>
    <x v="202"/>
    <x v="0"/>
    <x v="13"/>
    <s v="2015_11_18"/>
    <x v="2731"/>
    <x v="8"/>
    <n v="11"/>
    <x v="10"/>
    <x v="3"/>
    <x v="2731"/>
    <n v="3"/>
    <d v="1900-01-02T00:00:00"/>
    <n v="8"/>
    <n v="3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x v="0"/>
    <x v="1"/>
    <x v="1"/>
    <x v="0"/>
    <s v="No"/>
    <x v="2"/>
    <x v="61"/>
    <x v="15"/>
    <x v="20"/>
    <s v="2011_11_15"/>
    <x v="1380"/>
    <x v="3"/>
    <n v="11"/>
    <x v="10"/>
    <x v="3"/>
    <x v="1380"/>
    <n v="2"/>
    <d v="1900-01-01T00:00:00"/>
    <n v="8"/>
    <n v="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x v="0"/>
    <x v="0"/>
    <x v="0"/>
    <x v="0"/>
    <s v="No"/>
    <x v="1"/>
    <x v="296"/>
    <x v="10"/>
    <x v="9"/>
    <s v="2013_11_15"/>
    <x v="1272"/>
    <x v="0"/>
    <n v="11"/>
    <x v="10"/>
    <x v="3"/>
    <x v="1272"/>
    <n v="5"/>
    <d v="1900-01-04T00:00:00"/>
    <n v="8"/>
    <n v="3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x v="0"/>
    <x v="1"/>
    <x v="1"/>
    <x v="0"/>
    <s v="No"/>
    <x v="2"/>
    <x v="87"/>
    <x v="15"/>
    <x v="17"/>
    <s v="2014_11_10"/>
    <x v="2732"/>
    <x v="4"/>
    <n v="11"/>
    <x v="10"/>
    <x v="3"/>
    <x v="2732"/>
    <n v="1"/>
    <d v="1899-12-31T00:00:00"/>
    <n v="8"/>
    <n v="3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0"/>
    <x v="0"/>
    <x v="0"/>
    <x v="0"/>
    <s v="No"/>
    <x v="0"/>
    <x v="114"/>
    <x v="0"/>
    <x v="4"/>
    <s v="2011_11_10"/>
    <x v="1972"/>
    <x v="3"/>
    <n v="11"/>
    <x v="10"/>
    <x v="3"/>
    <x v="1972"/>
    <n v="4"/>
    <d v="1900-01-03T00:00:00"/>
    <n v="8"/>
    <n v="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x v="0"/>
    <x v="1"/>
    <x v="0"/>
    <x v="0"/>
    <s v="No"/>
    <x v="2"/>
    <x v="18"/>
    <x v="62"/>
    <x v="15"/>
    <s v="2018_11_9"/>
    <x v="1965"/>
    <x v="2"/>
    <n v="11"/>
    <x v="10"/>
    <x v="3"/>
    <x v="1965"/>
    <n v="5"/>
    <d v="1900-01-04T00:00:00"/>
    <n v="8"/>
    <n v="3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x v="0"/>
    <x v="0"/>
    <x v="1"/>
    <x v="0"/>
    <s v="No"/>
    <x v="1"/>
    <x v="84"/>
    <x v="14"/>
    <x v="11"/>
    <s v="2012_11_23"/>
    <x v="1666"/>
    <x v="5"/>
    <n v="11"/>
    <x v="10"/>
    <x v="3"/>
    <x v="1666"/>
    <n v="5"/>
    <d v="1900-01-04T00:00:00"/>
    <n v="8"/>
    <n v="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x v="0"/>
    <x v="0"/>
    <x v="0"/>
    <x v="0"/>
    <s v="No"/>
    <x v="3"/>
    <x v="142"/>
    <x v="76"/>
    <x v="1"/>
    <s v="2016_11_8"/>
    <x v="2733"/>
    <x v="1"/>
    <n v="11"/>
    <x v="10"/>
    <x v="3"/>
    <x v="2733"/>
    <n v="2"/>
    <d v="1900-01-01T00:00:00"/>
    <n v="8"/>
    <n v="3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x v="0"/>
    <x v="0"/>
    <x v="1"/>
    <x v="0"/>
    <s v="No"/>
    <x v="1"/>
    <x v="424"/>
    <x v="13"/>
    <x v="24"/>
    <s v="2017_11_12"/>
    <x v="2734"/>
    <x v="7"/>
    <n v="11"/>
    <x v="10"/>
    <x v="3"/>
    <x v="2734"/>
    <n v="7"/>
    <d v="1900-01-06T00:00:00"/>
    <n v="8"/>
    <n v="3"/>
  </r>
  <r>
    <n v="18275760"/>
    <x v="2012"/>
    <n v="1"/>
    <x v="0"/>
    <x v="62"/>
    <s v="Sector 134, Near Sector 132, Noida"/>
    <s v="Sector 132"/>
    <s v="Sector 132, Noida"/>
    <n v="0"/>
    <n v="0"/>
    <x v="326"/>
    <x v="0"/>
    <x v="0"/>
    <x v="0"/>
    <x v="0"/>
    <s v="No"/>
    <x v="0"/>
    <x v="103"/>
    <x v="11"/>
    <x v="20"/>
    <s v="2012_11_8"/>
    <x v="2400"/>
    <x v="5"/>
    <n v="11"/>
    <x v="10"/>
    <x v="3"/>
    <x v="2400"/>
    <n v="4"/>
    <d v="1900-01-03T00:00:00"/>
    <n v="8"/>
    <n v="3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x v="0"/>
    <x v="0"/>
    <x v="0"/>
    <x v="0"/>
    <s v="No"/>
    <x v="1"/>
    <x v="118"/>
    <x v="12"/>
    <x v="0"/>
    <s v="2012_11_11"/>
    <x v="2735"/>
    <x v="5"/>
    <n v="11"/>
    <x v="10"/>
    <x v="3"/>
    <x v="2735"/>
    <n v="7"/>
    <d v="1900-01-06T00:00:00"/>
    <n v="8"/>
    <n v="3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x v="0"/>
    <x v="0"/>
    <x v="1"/>
    <x v="0"/>
    <s v="No"/>
    <x v="0"/>
    <x v="61"/>
    <x v="6"/>
    <x v="10"/>
    <s v="2014_11_13"/>
    <x v="866"/>
    <x v="4"/>
    <n v="11"/>
    <x v="10"/>
    <x v="3"/>
    <x v="866"/>
    <n v="4"/>
    <d v="1900-01-03T00:00:00"/>
    <n v="8"/>
    <n v="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x v="0"/>
    <x v="0"/>
    <x v="1"/>
    <x v="0"/>
    <s v="No"/>
    <x v="1"/>
    <x v="229"/>
    <x v="10"/>
    <x v="9"/>
    <s v="2013_11_15"/>
    <x v="1272"/>
    <x v="0"/>
    <n v="11"/>
    <x v="10"/>
    <x v="3"/>
    <x v="1272"/>
    <n v="5"/>
    <d v="1900-01-04T00:00:00"/>
    <n v="8"/>
    <n v="3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x v="0"/>
    <x v="0"/>
    <x v="0"/>
    <x v="0"/>
    <s v="No"/>
    <x v="0"/>
    <x v="118"/>
    <x v="0"/>
    <x v="0"/>
    <s v="2015_11_20"/>
    <x v="639"/>
    <x v="8"/>
    <n v="11"/>
    <x v="10"/>
    <x v="3"/>
    <x v="639"/>
    <n v="5"/>
    <d v="1900-01-04T00:00:00"/>
    <n v="8"/>
    <n v="3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x v="0"/>
    <x v="0"/>
    <x v="0"/>
    <x v="0"/>
    <s v="No"/>
    <x v="0"/>
    <x v="118"/>
    <x v="0"/>
    <x v="0"/>
    <s v="2012_11_6"/>
    <x v="638"/>
    <x v="5"/>
    <n v="11"/>
    <x v="10"/>
    <x v="3"/>
    <x v="638"/>
    <n v="2"/>
    <d v="1900-01-01T00:00:00"/>
    <n v="8"/>
    <n v="3"/>
  </r>
  <r>
    <n v="18415359"/>
    <x v="2565"/>
    <n v="1"/>
    <x v="0"/>
    <x v="62"/>
    <s v="Near Sector 16, Noida"/>
    <s v="Sector 16"/>
    <s v="Sector 16, Noida"/>
    <n v="77.314850000000007"/>
    <n v="28.577722000000001"/>
    <x v="3"/>
    <x v="0"/>
    <x v="0"/>
    <x v="1"/>
    <x v="0"/>
    <s v="No"/>
    <x v="0"/>
    <x v="121"/>
    <x v="0"/>
    <x v="15"/>
    <s v="2010_11_11"/>
    <x v="2364"/>
    <x v="6"/>
    <n v="11"/>
    <x v="10"/>
    <x v="3"/>
    <x v="2364"/>
    <n v="4"/>
    <d v="1900-01-03T00:00:00"/>
    <n v="8"/>
    <n v="3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x v="0"/>
    <x v="0"/>
    <x v="1"/>
    <x v="0"/>
    <s v="No"/>
    <x v="1"/>
    <x v="112"/>
    <x v="12"/>
    <x v="10"/>
    <s v="2010_11_11"/>
    <x v="2364"/>
    <x v="6"/>
    <n v="11"/>
    <x v="10"/>
    <x v="3"/>
    <x v="2364"/>
    <n v="4"/>
    <d v="1900-01-03T00:00:00"/>
    <n v="8"/>
    <n v="3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x v="0"/>
    <x v="0"/>
    <x v="1"/>
    <x v="0"/>
    <s v="No"/>
    <x v="0"/>
    <x v="35"/>
    <x v="11"/>
    <x v="28"/>
    <s v="2014_11_1"/>
    <x v="1588"/>
    <x v="4"/>
    <n v="11"/>
    <x v="10"/>
    <x v="3"/>
    <x v="1588"/>
    <n v="6"/>
    <d v="1900-01-05T00:00:00"/>
    <n v="8"/>
    <n v="3"/>
  </r>
  <r>
    <n v="18236270"/>
    <x v="5608"/>
    <n v="1"/>
    <x v="0"/>
    <x v="62"/>
    <s v="Sector 27, Noida"/>
    <s v="Sector 27"/>
    <s v="Sector 27, Noida"/>
    <n v="77.328036280000006"/>
    <n v="28.571879289999998"/>
    <x v="638"/>
    <x v="0"/>
    <x v="0"/>
    <x v="0"/>
    <x v="0"/>
    <s v="No"/>
    <x v="0"/>
    <x v="139"/>
    <x v="11"/>
    <x v="13"/>
    <s v="2013_11_26"/>
    <x v="2189"/>
    <x v="0"/>
    <n v="11"/>
    <x v="10"/>
    <x v="3"/>
    <x v="2189"/>
    <n v="2"/>
    <d v="1900-01-01T00:00:00"/>
    <n v="8"/>
    <n v="3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x v="0"/>
    <x v="0"/>
    <x v="1"/>
    <x v="0"/>
    <s v="No"/>
    <x v="0"/>
    <x v="140"/>
    <x v="0"/>
    <x v="27"/>
    <s v="2015_11_23"/>
    <x v="2092"/>
    <x v="8"/>
    <n v="11"/>
    <x v="10"/>
    <x v="3"/>
    <x v="2092"/>
    <n v="1"/>
    <d v="1899-12-31T00:00:00"/>
    <n v="8"/>
    <n v="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x v="0"/>
    <x v="0"/>
    <x v="0"/>
    <x v="0"/>
    <s v="No"/>
    <x v="0"/>
    <x v="110"/>
    <x v="1"/>
    <x v="11"/>
    <s v="2017_11_7"/>
    <x v="1318"/>
    <x v="7"/>
    <n v="11"/>
    <x v="10"/>
    <x v="3"/>
    <x v="1318"/>
    <n v="2"/>
    <d v="1900-01-01T00:00:00"/>
    <n v="8"/>
    <n v="3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x v="0"/>
    <x v="0"/>
    <x v="0"/>
    <x v="0"/>
    <s v="No"/>
    <x v="0"/>
    <x v="7"/>
    <x v="0"/>
    <x v="11"/>
    <s v="2011_11_25"/>
    <x v="1149"/>
    <x v="3"/>
    <n v="11"/>
    <x v="10"/>
    <x v="3"/>
    <x v="1149"/>
    <n v="5"/>
    <d v="1900-01-04T00:00:00"/>
    <n v="8"/>
    <n v="3"/>
  </r>
  <r>
    <n v="309215"/>
    <x v="5611"/>
    <n v="1"/>
    <x v="0"/>
    <x v="62"/>
    <s v="Sector 29, Noida"/>
    <s v="Sector 29"/>
    <s v="Sector 29, Noida"/>
    <n v="77.335269199999999"/>
    <n v="28.567373499999999"/>
    <x v="21"/>
    <x v="0"/>
    <x v="0"/>
    <x v="0"/>
    <x v="0"/>
    <s v="No"/>
    <x v="0"/>
    <x v="202"/>
    <x v="0"/>
    <x v="4"/>
    <s v="2014_11_18"/>
    <x v="1520"/>
    <x v="4"/>
    <n v="11"/>
    <x v="10"/>
    <x v="3"/>
    <x v="1520"/>
    <n v="2"/>
    <d v="1900-01-01T00:00:00"/>
    <n v="8"/>
    <n v="3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x v="0"/>
    <x v="0"/>
    <x v="0"/>
    <x v="0"/>
    <s v="No"/>
    <x v="0"/>
    <x v="103"/>
    <x v="1"/>
    <x v="10"/>
    <s v="2015_11_4"/>
    <x v="570"/>
    <x v="8"/>
    <n v="11"/>
    <x v="10"/>
    <x v="3"/>
    <x v="570"/>
    <n v="3"/>
    <d v="1900-01-02T00:00:00"/>
    <n v="8"/>
    <n v="3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x v="0"/>
    <x v="0"/>
    <x v="0"/>
    <x v="0"/>
    <s v="No"/>
    <x v="0"/>
    <x v="134"/>
    <x v="0"/>
    <x v="13"/>
    <s v="2016_11_14"/>
    <x v="656"/>
    <x v="1"/>
    <n v="11"/>
    <x v="10"/>
    <x v="3"/>
    <x v="656"/>
    <n v="1"/>
    <d v="1899-12-31T00:00:00"/>
    <n v="8"/>
    <n v="3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x v="0"/>
    <x v="0"/>
    <x v="0"/>
    <x v="0"/>
    <s v="No"/>
    <x v="1"/>
    <x v="110"/>
    <x v="14"/>
    <x v="28"/>
    <s v="2015_11_19"/>
    <x v="2097"/>
    <x v="8"/>
    <n v="11"/>
    <x v="10"/>
    <x v="3"/>
    <x v="2097"/>
    <n v="4"/>
    <d v="1900-01-03T00:00:00"/>
    <n v="8"/>
    <n v="3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x v="0"/>
    <x v="0"/>
    <x v="0"/>
    <x v="0"/>
    <s v="No"/>
    <x v="0"/>
    <x v="129"/>
    <x v="1"/>
    <x v="10"/>
    <s v="2015_11_21"/>
    <x v="939"/>
    <x v="8"/>
    <n v="11"/>
    <x v="10"/>
    <x v="3"/>
    <x v="939"/>
    <n v="6"/>
    <d v="1900-01-05T00:00:00"/>
    <n v="8"/>
    <n v="3"/>
  </r>
  <r>
    <n v="18303838"/>
    <x v="5616"/>
    <n v="1"/>
    <x v="0"/>
    <x v="62"/>
    <s v="Sector 48, Noida"/>
    <s v="Sector 48"/>
    <s v="Sector 48, Noida"/>
    <n v="77.368275100000005"/>
    <n v="28.557152599999998"/>
    <x v="22"/>
    <x v="0"/>
    <x v="0"/>
    <x v="0"/>
    <x v="0"/>
    <s v="No"/>
    <x v="1"/>
    <x v="103"/>
    <x v="10"/>
    <x v="10"/>
    <s v="2013_11_28"/>
    <x v="415"/>
    <x v="0"/>
    <n v="11"/>
    <x v="10"/>
    <x v="3"/>
    <x v="415"/>
    <n v="4"/>
    <d v="1900-01-03T00:00:00"/>
    <n v="8"/>
    <n v="3"/>
  </r>
  <r>
    <n v="3679"/>
    <x v="5617"/>
    <n v="1"/>
    <x v="0"/>
    <x v="62"/>
    <s v="F-28, Sector 50, Noida"/>
    <s v="Sector 50"/>
    <s v="Sector 50, Noida"/>
    <n v="77.361738000000003"/>
    <n v="28.5695102"/>
    <x v="46"/>
    <x v="0"/>
    <x v="0"/>
    <x v="0"/>
    <x v="0"/>
    <s v="No"/>
    <x v="0"/>
    <x v="231"/>
    <x v="11"/>
    <x v="4"/>
    <s v="2016_11_9"/>
    <x v="2736"/>
    <x v="1"/>
    <n v="11"/>
    <x v="10"/>
    <x v="3"/>
    <x v="2736"/>
    <n v="3"/>
    <d v="1900-01-02T00:00:00"/>
    <n v="8"/>
    <n v="3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x v="0"/>
    <x v="0"/>
    <x v="0"/>
    <x v="0"/>
    <s v="No"/>
    <x v="0"/>
    <x v="106"/>
    <x v="6"/>
    <x v="7"/>
    <s v="2017_11_3"/>
    <x v="1144"/>
    <x v="7"/>
    <n v="11"/>
    <x v="10"/>
    <x v="3"/>
    <x v="1144"/>
    <n v="5"/>
    <d v="1900-01-04T00:00:00"/>
    <n v="8"/>
    <n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x v="0"/>
    <x v="1"/>
    <x v="1"/>
    <x v="0"/>
    <s v="No"/>
    <x v="1"/>
    <x v="221"/>
    <x v="13"/>
    <x v="24"/>
    <s v="2015_11_1"/>
    <x v="2737"/>
    <x v="8"/>
    <n v="11"/>
    <x v="10"/>
    <x v="3"/>
    <x v="2737"/>
    <n v="7"/>
    <d v="1900-01-06T00:00:00"/>
    <n v="8"/>
    <n v="3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x v="0"/>
    <x v="1"/>
    <x v="1"/>
    <x v="0"/>
    <s v="No"/>
    <x v="2"/>
    <x v="192"/>
    <x v="66"/>
    <x v="1"/>
    <s v="2011_11_16"/>
    <x v="1524"/>
    <x v="3"/>
    <n v="11"/>
    <x v="10"/>
    <x v="3"/>
    <x v="1524"/>
    <n v="3"/>
    <d v="1900-01-02T00:00:00"/>
    <n v="8"/>
    <n v="3"/>
  </r>
  <r>
    <n v="18489511"/>
    <x v="5619"/>
    <n v="1"/>
    <x v="0"/>
    <x v="62"/>
    <s v="H 38, Sector 51, Noida"/>
    <s v="Sector 51"/>
    <s v="Sector 51, Noida"/>
    <n v="0"/>
    <n v="0"/>
    <x v="19"/>
    <x v="0"/>
    <x v="0"/>
    <x v="0"/>
    <x v="0"/>
    <s v="No"/>
    <x v="0"/>
    <x v="103"/>
    <x v="7"/>
    <x v="10"/>
    <s v="2013_11_2"/>
    <x v="2738"/>
    <x v="0"/>
    <n v="11"/>
    <x v="10"/>
    <x v="3"/>
    <x v="2738"/>
    <n v="6"/>
    <d v="1900-01-05T00:00:00"/>
    <n v="8"/>
    <n v="3"/>
  </r>
  <r>
    <n v="18337906"/>
    <x v="5156"/>
    <n v="1"/>
    <x v="0"/>
    <x v="62"/>
    <s v="1, Near VDS Market, Hoshiyarpur, Sector 51, Noida"/>
    <s v="Sector 51"/>
    <s v="Sector 51, Noida"/>
    <n v="0"/>
    <n v="0"/>
    <x v="1164"/>
    <x v="0"/>
    <x v="0"/>
    <x v="0"/>
    <x v="0"/>
    <s v="No"/>
    <x v="0"/>
    <x v="118"/>
    <x v="0"/>
    <x v="0"/>
    <s v="2010_11_19"/>
    <x v="1664"/>
    <x v="6"/>
    <n v="11"/>
    <x v="10"/>
    <x v="3"/>
    <x v="1664"/>
    <n v="5"/>
    <d v="1900-01-04T00:00:00"/>
    <n v="8"/>
    <n v="3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x v="0"/>
    <x v="0"/>
    <x v="0"/>
    <x v="0"/>
    <s v="No"/>
    <x v="1"/>
    <x v="491"/>
    <x v="13"/>
    <x v="11"/>
    <s v="2016_11_5"/>
    <x v="687"/>
    <x v="1"/>
    <n v="11"/>
    <x v="10"/>
    <x v="3"/>
    <x v="687"/>
    <n v="6"/>
    <d v="1900-01-05T00:00:00"/>
    <n v="8"/>
    <n v="3"/>
  </r>
  <r>
    <n v="18287399"/>
    <x v="5621"/>
    <n v="1"/>
    <x v="0"/>
    <x v="62"/>
    <s v="Sector 53, Noida,"/>
    <s v="Sector 53"/>
    <s v="Sector 53, Noida"/>
    <n v="77.360751199999996"/>
    <n v="28.590666599999999"/>
    <x v="2"/>
    <x v="0"/>
    <x v="0"/>
    <x v="1"/>
    <x v="0"/>
    <s v="No"/>
    <x v="1"/>
    <x v="84"/>
    <x v="13"/>
    <x v="20"/>
    <s v="2014_11_2"/>
    <x v="2487"/>
    <x v="4"/>
    <n v="11"/>
    <x v="10"/>
    <x v="3"/>
    <x v="2487"/>
    <n v="7"/>
    <d v="1900-01-06T00:00:00"/>
    <n v="8"/>
    <n v="3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x v="0"/>
    <x v="0"/>
    <x v="0"/>
    <x v="0"/>
    <s v="No"/>
    <x v="0"/>
    <x v="134"/>
    <x v="0"/>
    <x v="20"/>
    <s v="2012_11_12"/>
    <x v="225"/>
    <x v="5"/>
    <n v="11"/>
    <x v="10"/>
    <x v="3"/>
    <x v="225"/>
    <n v="1"/>
    <d v="1899-12-31T00:00:00"/>
    <n v="8"/>
    <n v="3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x v="0"/>
    <x v="0"/>
    <x v="0"/>
    <x v="0"/>
    <s v="No"/>
    <x v="0"/>
    <x v="118"/>
    <x v="1"/>
    <x v="0"/>
    <s v="2010_11_14"/>
    <x v="1143"/>
    <x v="6"/>
    <n v="11"/>
    <x v="10"/>
    <x v="3"/>
    <x v="1143"/>
    <n v="7"/>
    <d v="1900-01-06T00:00:00"/>
    <n v="8"/>
    <n v="3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x v="0"/>
    <x v="1"/>
    <x v="0"/>
    <x v="0"/>
    <s v="No"/>
    <x v="2"/>
    <x v="121"/>
    <x v="58"/>
    <x v="13"/>
    <s v="2014_11_17"/>
    <x v="1669"/>
    <x v="4"/>
    <n v="11"/>
    <x v="10"/>
    <x v="3"/>
    <x v="1669"/>
    <n v="1"/>
    <d v="1899-12-31T00:00:00"/>
    <n v="8"/>
    <n v="3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x v="0"/>
    <x v="0"/>
    <x v="1"/>
    <x v="0"/>
    <s v="No"/>
    <x v="0"/>
    <x v="134"/>
    <x v="7"/>
    <x v="6"/>
    <s v="2018_11_17"/>
    <x v="2739"/>
    <x v="2"/>
    <n v="11"/>
    <x v="10"/>
    <x v="3"/>
    <x v="2739"/>
    <n v="6"/>
    <d v="1900-01-05T00:00:00"/>
    <n v="8"/>
    <n v="3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x v="0"/>
    <x v="0"/>
    <x v="0"/>
    <x v="0"/>
    <s v="No"/>
    <x v="0"/>
    <x v="4"/>
    <x v="1"/>
    <x v="4"/>
    <s v="2016_11_8"/>
    <x v="2733"/>
    <x v="1"/>
    <n v="11"/>
    <x v="10"/>
    <x v="3"/>
    <x v="2733"/>
    <n v="2"/>
    <d v="1900-01-01T00:00:00"/>
    <n v="8"/>
    <n v="3"/>
  </r>
  <r>
    <n v="300550"/>
    <x v="5626"/>
    <n v="1"/>
    <x v="0"/>
    <x v="62"/>
    <s v="Sector 93, Noida"/>
    <s v="Sector 93"/>
    <s v="Sector 93, Noida"/>
    <n v="77.384164600000005"/>
    <n v="28.520590299999999"/>
    <x v="2"/>
    <x v="0"/>
    <x v="0"/>
    <x v="1"/>
    <x v="0"/>
    <s v="No"/>
    <x v="1"/>
    <x v="275"/>
    <x v="12"/>
    <x v="13"/>
    <s v="2011_11_23"/>
    <x v="148"/>
    <x v="3"/>
    <n v="11"/>
    <x v="10"/>
    <x v="3"/>
    <x v="148"/>
    <n v="3"/>
    <d v="1900-01-02T00:00:00"/>
    <n v="8"/>
    <n v="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x v="0"/>
    <x v="1"/>
    <x v="0"/>
    <s v="No"/>
    <x v="1"/>
    <x v="88"/>
    <x v="12"/>
    <x v="11"/>
    <s v="2018_11_25"/>
    <x v="398"/>
    <x v="2"/>
    <n v="11"/>
    <x v="10"/>
    <x v="3"/>
    <x v="398"/>
    <n v="7"/>
    <d v="1900-01-06T00:00:00"/>
    <n v="8"/>
    <n v="3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0"/>
    <x v="0"/>
    <x v="1"/>
    <x v="0"/>
    <s v="No"/>
    <x v="0"/>
    <x v="34"/>
    <x v="11"/>
    <x v="9"/>
    <s v="2013_11_3"/>
    <x v="2630"/>
    <x v="0"/>
    <n v="11"/>
    <x v="10"/>
    <x v="3"/>
    <x v="2630"/>
    <n v="7"/>
    <d v="1900-01-06T00:00:00"/>
    <n v="8"/>
    <n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x v="0"/>
    <x v="0"/>
    <x v="0"/>
    <x v="0"/>
    <s v="No"/>
    <x v="1"/>
    <x v="216"/>
    <x v="10"/>
    <x v="11"/>
    <s v="2012_11_1"/>
    <x v="1963"/>
    <x v="5"/>
    <n v="11"/>
    <x v="10"/>
    <x v="3"/>
    <x v="1963"/>
    <n v="4"/>
    <d v="1900-01-03T00:00:00"/>
    <n v="8"/>
    <n v="3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x v="0"/>
    <x v="0"/>
    <x v="1"/>
    <x v="0"/>
    <s v="No"/>
    <x v="1"/>
    <x v="12"/>
    <x v="12"/>
    <x v="4"/>
    <s v="2015_10_2"/>
    <x v="713"/>
    <x v="8"/>
    <n v="10"/>
    <x v="11"/>
    <x v="3"/>
    <x v="713"/>
    <n v="5"/>
    <d v="1900-01-04T00:00:00"/>
    <n v="7"/>
    <n v="3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x v="0"/>
    <x v="0"/>
    <x v="0"/>
    <x v="0"/>
    <s v="No"/>
    <x v="1"/>
    <x v="4"/>
    <x v="8"/>
    <x v="9"/>
    <s v="2011_10_2"/>
    <x v="883"/>
    <x v="3"/>
    <n v="10"/>
    <x v="11"/>
    <x v="3"/>
    <x v="883"/>
    <n v="7"/>
    <d v="1900-01-06T00:00:00"/>
    <n v="7"/>
    <n v="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x v="0"/>
    <x v="1"/>
    <x v="1"/>
    <x v="0"/>
    <s v="No"/>
    <x v="2"/>
    <x v="65"/>
    <x v="58"/>
    <x v="3"/>
    <s v="2015_10_20"/>
    <x v="1534"/>
    <x v="8"/>
    <n v="10"/>
    <x v="11"/>
    <x v="3"/>
    <x v="1534"/>
    <n v="2"/>
    <d v="1900-01-01T00:00:00"/>
    <n v="7"/>
    <n v="3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0"/>
    <x v="0"/>
    <x v="1"/>
    <x v="0"/>
    <s v="No"/>
    <x v="1"/>
    <x v="591"/>
    <x v="8"/>
    <x v="5"/>
    <s v="2013_10_19"/>
    <x v="1527"/>
    <x v="0"/>
    <n v="10"/>
    <x v="11"/>
    <x v="3"/>
    <x v="1527"/>
    <n v="6"/>
    <d v="1900-01-05T00:00:00"/>
    <n v="7"/>
    <n v="3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x v="0"/>
    <x v="1"/>
    <x v="1"/>
    <x v="0"/>
    <s v="No"/>
    <x v="2"/>
    <x v="725"/>
    <x v="63"/>
    <x v="3"/>
    <s v="2012_10_2"/>
    <x v="2740"/>
    <x v="5"/>
    <n v="10"/>
    <x v="11"/>
    <x v="3"/>
    <x v="2740"/>
    <n v="2"/>
    <d v="1900-01-01T00:00:00"/>
    <n v="7"/>
    <n v="3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0"/>
    <x v="0"/>
    <x v="1"/>
    <x v="0"/>
    <s v="No"/>
    <x v="1"/>
    <x v="612"/>
    <x v="14"/>
    <x v="7"/>
    <s v="2017_10_2"/>
    <x v="1204"/>
    <x v="7"/>
    <n v="10"/>
    <x v="11"/>
    <x v="3"/>
    <x v="1204"/>
    <n v="1"/>
    <d v="1899-12-31T00:00:00"/>
    <n v="7"/>
    <n v="3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0"/>
    <x v="0"/>
    <x v="1"/>
    <x v="0"/>
    <s v="No"/>
    <x v="1"/>
    <x v="312"/>
    <x v="18"/>
    <x v="12"/>
    <s v="2010_10_10"/>
    <x v="2101"/>
    <x v="6"/>
    <n v="10"/>
    <x v="11"/>
    <x v="3"/>
    <x v="2101"/>
    <n v="7"/>
    <d v="1900-01-06T00:00:00"/>
    <n v="7"/>
    <n v="3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x v="0"/>
    <x v="0"/>
    <x v="0"/>
    <x v="0"/>
    <s v="No"/>
    <x v="0"/>
    <x v="110"/>
    <x v="7"/>
    <x v="11"/>
    <s v="2010_10_22"/>
    <x v="2470"/>
    <x v="6"/>
    <n v="10"/>
    <x v="11"/>
    <x v="3"/>
    <x v="2470"/>
    <n v="5"/>
    <d v="1900-01-04T00:00:00"/>
    <n v="7"/>
    <n v="3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x v="0"/>
    <x v="0"/>
    <x v="0"/>
    <x v="0"/>
    <s v="No"/>
    <x v="0"/>
    <x v="118"/>
    <x v="1"/>
    <x v="0"/>
    <s v="2017_10_3"/>
    <x v="1987"/>
    <x v="7"/>
    <n v="10"/>
    <x v="11"/>
    <x v="3"/>
    <x v="1987"/>
    <n v="2"/>
    <d v="1900-01-01T00:00:00"/>
    <n v="7"/>
    <n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x v="0"/>
    <x v="0"/>
    <x v="0"/>
    <x v="0"/>
    <s v="No"/>
    <x v="0"/>
    <x v="85"/>
    <x v="0"/>
    <x v="13"/>
    <s v="2010_10_7"/>
    <x v="2403"/>
    <x v="6"/>
    <n v="10"/>
    <x v="11"/>
    <x v="3"/>
    <x v="2403"/>
    <n v="4"/>
    <d v="1900-01-03T00:00:00"/>
    <n v="7"/>
    <n v="3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x v="0"/>
    <x v="0"/>
    <x v="1"/>
    <x v="0"/>
    <s v="No"/>
    <x v="0"/>
    <x v="205"/>
    <x v="4"/>
    <x v="7"/>
    <s v="2015_10_5"/>
    <x v="1319"/>
    <x v="8"/>
    <n v="10"/>
    <x v="11"/>
    <x v="3"/>
    <x v="1319"/>
    <n v="1"/>
    <d v="1899-12-31T00:00:00"/>
    <n v="7"/>
    <n v="3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0"/>
    <x v="0"/>
    <x v="0"/>
    <x v="0"/>
    <s v="No"/>
    <x v="2"/>
    <x v="231"/>
    <x v="15"/>
    <x v="9"/>
    <s v="2014_10_10"/>
    <x v="1673"/>
    <x v="4"/>
    <n v="10"/>
    <x v="11"/>
    <x v="3"/>
    <x v="1673"/>
    <n v="5"/>
    <d v="1900-01-04T00:00:00"/>
    <n v="7"/>
    <n v="3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x v="1"/>
    <x v="0"/>
    <x v="0"/>
    <s v="No"/>
    <x v="3"/>
    <x v="366"/>
    <x v="76"/>
    <x v="11"/>
    <s v="2010_10_16"/>
    <x v="1159"/>
    <x v="6"/>
    <n v="10"/>
    <x v="11"/>
    <x v="3"/>
    <x v="1159"/>
    <n v="6"/>
    <d v="1900-01-05T00:00:00"/>
    <n v="7"/>
    <n v="3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x v="0"/>
    <x v="0"/>
    <x v="1"/>
    <x v="0"/>
    <s v="No"/>
    <x v="1"/>
    <x v="138"/>
    <x v="8"/>
    <x v="21"/>
    <s v="2017_10_28"/>
    <x v="695"/>
    <x v="7"/>
    <n v="10"/>
    <x v="11"/>
    <x v="3"/>
    <x v="695"/>
    <n v="6"/>
    <d v="1900-01-05T00:00:00"/>
    <n v="7"/>
    <n v="3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x v="0"/>
    <x v="0"/>
    <x v="1"/>
    <x v="0"/>
    <s v="No"/>
    <x v="1"/>
    <x v="296"/>
    <x v="24"/>
    <x v="7"/>
    <s v="2013_10_4"/>
    <x v="1762"/>
    <x v="0"/>
    <n v="10"/>
    <x v="11"/>
    <x v="3"/>
    <x v="1762"/>
    <n v="5"/>
    <d v="1900-01-04T00:00:00"/>
    <n v="7"/>
    <n v="3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x v="0"/>
    <x v="0"/>
    <x v="0"/>
    <x v="0"/>
    <s v="No"/>
    <x v="0"/>
    <x v="245"/>
    <x v="0"/>
    <x v="0"/>
    <s v="2018_10_15"/>
    <x v="165"/>
    <x v="2"/>
    <n v="10"/>
    <x v="11"/>
    <x v="3"/>
    <x v="165"/>
    <n v="1"/>
    <d v="1899-12-31T00:00:00"/>
    <n v="7"/>
    <n v="3"/>
  </r>
  <r>
    <n v="8237"/>
    <x v="5637"/>
    <n v="1"/>
    <x v="0"/>
    <x v="62"/>
    <s v="11, Block A-2, Sector 110, Noida"/>
    <s v="Sector 110"/>
    <s v="Sector 110, Noida"/>
    <n v="77.386912780000003"/>
    <n v="28.53309132"/>
    <x v="572"/>
    <x v="0"/>
    <x v="0"/>
    <x v="1"/>
    <x v="0"/>
    <s v="No"/>
    <x v="0"/>
    <x v="235"/>
    <x v="6"/>
    <x v="26"/>
    <s v="2018_10_8"/>
    <x v="498"/>
    <x v="2"/>
    <n v="10"/>
    <x v="11"/>
    <x v="3"/>
    <x v="498"/>
    <n v="1"/>
    <d v="1899-12-31T00:00:00"/>
    <n v="7"/>
    <n v="3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x v="0"/>
    <x v="0"/>
    <x v="1"/>
    <x v="0"/>
    <s v="No"/>
    <x v="0"/>
    <x v="112"/>
    <x v="11"/>
    <x v="17"/>
    <s v="2016_10_5"/>
    <x v="580"/>
    <x v="1"/>
    <n v="10"/>
    <x v="11"/>
    <x v="3"/>
    <x v="580"/>
    <n v="3"/>
    <d v="1900-01-02T00:00:00"/>
    <n v="7"/>
    <n v="3"/>
  </r>
  <r>
    <n v="309317"/>
    <x v="5638"/>
    <n v="1"/>
    <x v="0"/>
    <x v="62"/>
    <s v="D Block, Sector 15, Noida"/>
    <s v="Sector 15"/>
    <s v="Sector 15, Noida"/>
    <n v="77.310422399999993"/>
    <n v="28.582079400000001"/>
    <x v="22"/>
    <x v="0"/>
    <x v="0"/>
    <x v="0"/>
    <x v="0"/>
    <s v="No"/>
    <x v="0"/>
    <x v="4"/>
    <x v="6"/>
    <x v="4"/>
    <s v="2010_10_18"/>
    <x v="2106"/>
    <x v="6"/>
    <n v="10"/>
    <x v="11"/>
    <x v="3"/>
    <x v="2106"/>
    <n v="1"/>
    <d v="1899-12-31T00:00:00"/>
    <n v="7"/>
    <n v="3"/>
  </r>
  <r>
    <n v="304493"/>
    <x v="5639"/>
    <n v="1"/>
    <x v="0"/>
    <x v="62"/>
    <s v="Naya Bans, Sector 15, Noida"/>
    <s v="Sector 15"/>
    <s v="Sector 15, Noida"/>
    <n v="77.314679799999993"/>
    <n v="28.580626200000001"/>
    <x v="0"/>
    <x v="0"/>
    <x v="0"/>
    <x v="0"/>
    <x v="0"/>
    <s v="No"/>
    <x v="0"/>
    <x v="118"/>
    <x v="4"/>
    <x v="0"/>
    <s v="2014_10_14"/>
    <x v="434"/>
    <x v="4"/>
    <n v="10"/>
    <x v="11"/>
    <x v="3"/>
    <x v="434"/>
    <n v="2"/>
    <d v="1900-01-01T00:00:00"/>
    <n v="7"/>
    <n v="3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x v="0"/>
    <x v="0"/>
    <x v="0"/>
    <x v="0"/>
    <s v="No"/>
    <x v="0"/>
    <x v="103"/>
    <x v="11"/>
    <x v="20"/>
    <s v="2016_10_9"/>
    <x v="990"/>
    <x v="1"/>
    <n v="10"/>
    <x v="11"/>
    <x v="3"/>
    <x v="990"/>
    <n v="7"/>
    <d v="1900-01-06T00:00:00"/>
    <n v="7"/>
    <n v="3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x v="0"/>
    <x v="0"/>
    <x v="0"/>
    <x v="0"/>
    <s v="No"/>
    <x v="0"/>
    <x v="140"/>
    <x v="6"/>
    <x v="13"/>
    <s v="2012_10_16"/>
    <x v="892"/>
    <x v="5"/>
    <n v="10"/>
    <x v="11"/>
    <x v="3"/>
    <x v="892"/>
    <n v="2"/>
    <d v="1900-01-01T00:00:00"/>
    <n v="7"/>
    <n v="3"/>
  </r>
  <r>
    <n v="18180048"/>
    <x v="5642"/>
    <n v="1"/>
    <x v="0"/>
    <x v="62"/>
    <s v="A-26, Sector 3, Noida"/>
    <s v="Sector 3"/>
    <s v="Sector 3, Noida"/>
    <n v="77.3173563"/>
    <n v="28.581013200000001"/>
    <x v="3"/>
    <x v="0"/>
    <x v="0"/>
    <x v="0"/>
    <x v="0"/>
    <s v="No"/>
    <x v="0"/>
    <x v="245"/>
    <x v="0"/>
    <x v="0"/>
    <s v="2018_10_10"/>
    <x v="2741"/>
    <x v="2"/>
    <n v="10"/>
    <x v="11"/>
    <x v="3"/>
    <x v="2741"/>
    <n v="3"/>
    <d v="1900-01-02T00:00:00"/>
    <n v="7"/>
    <n v="3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x v="0"/>
    <x v="0"/>
    <x v="0"/>
    <x v="0"/>
    <s v="No"/>
    <x v="0"/>
    <x v="134"/>
    <x v="1"/>
    <x v="10"/>
    <s v="2016_10_5"/>
    <x v="580"/>
    <x v="1"/>
    <n v="10"/>
    <x v="11"/>
    <x v="3"/>
    <x v="580"/>
    <n v="3"/>
    <d v="1900-01-02T00:00:00"/>
    <n v="7"/>
    <n v="3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x v="0"/>
    <x v="0"/>
    <x v="1"/>
    <x v="0"/>
    <s v="No"/>
    <x v="0"/>
    <x v="139"/>
    <x v="0"/>
    <x v="15"/>
    <s v="2010_10_3"/>
    <x v="2423"/>
    <x v="6"/>
    <n v="10"/>
    <x v="11"/>
    <x v="3"/>
    <x v="2423"/>
    <n v="7"/>
    <d v="1900-01-06T00:00:00"/>
    <n v="7"/>
    <n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x v="0"/>
    <x v="0"/>
    <x v="0"/>
    <x v="0"/>
    <s v="No"/>
    <x v="0"/>
    <x v="296"/>
    <x v="11"/>
    <x v="20"/>
    <s v="2010_10_16"/>
    <x v="1159"/>
    <x v="6"/>
    <n v="10"/>
    <x v="11"/>
    <x v="3"/>
    <x v="1159"/>
    <n v="6"/>
    <d v="1900-01-05T00:00:00"/>
    <n v="7"/>
    <n v="3"/>
  </r>
  <r>
    <n v="18363088"/>
    <x v="201"/>
    <n v="1"/>
    <x v="0"/>
    <x v="62"/>
    <s v="Sector 41, Noida"/>
    <s v="Sector 41"/>
    <s v="Sector 41, Noida"/>
    <n v="77.361455000000007"/>
    <n v="28.569306999999998"/>
    <x v="23"/>
    <x v="0"/>
    <x v="0"/>
    <x v="1"/>
    <x v="0"/>
    <s v="No"/>
    <x v="1"/>
    <x v="235"/>
    <x v="12"/>
    <x v="9"/>
    <s v="2015_10_24"/>
    <x v="1163"/>
    <x v="8"/>
    <n v="10"/>
    <x v="11"/>
    <x v="3"/>
    <x v="1163"/>
    <n v="6"/>
    <d v="1900-01-05T00:00:00"/>
    <n v="7"/>
    <n v="3"/>
  </r>
  <r>
    <n v="18203626"/>
    <x v="5645"/>
    <n v="1"/>
    <x v="0"/>
    <x v="62"/>
    <s v="A-100, 2nd Floor, Sector 5, Noida"/>
    <s v="Sector 5"/>
    <s v="Sector 5, Noida"/>
    <n v="77.323417500000005"/>
    <n v="28.5887703"/>
    <x v="21"/>
    <x v="0"/>
    <x v="0"/>
    <x v="0"/>
    <x v="0"/>
    <s v="No"/>
    <x v="0"/>
    <x v="230"/>
    <x v="6"/>
    <x v="5"/>
    <s v="2010_10_20"/>
    <x v="1763"/>
    <x v="6"/>
    <n v="10"/>
    <x v="11"/>
    <x v="3"/>
    <x v="1763"/>
    <n v="3"/>
    <d v="1900-01-02T00:00:00"/>
    <n v="7"/>
    <n v="3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x v="0"/>
    <x v="0"/>
    <x v="0"/>
    <x v="0"/>
    <s v="No"/>
    <x v="0"/>
    <x v="118"/>
    <x v="4"/>
    <x v="0"/>
    <s v="2013_10_23"/>
    <x v="2742"/>
    <x v="0"/>
    <n v="10"/>
    <x v="11"/>
    <x v="3"/>
    <x v="2742"/>
    <n v="3"/>
    <d v="1900-01-02T00:00:00"/>
    <n v="7"/>
    <n v="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x v="0"/>
    <x v="0"/>
    <x v="1"/>
    <x v="0"/>
    <s v="No"/>
    <x v="1"/>
    <x v="131"/>
    <x v="12"/>
    <x v="10"/>
    <s v="2015_10_5"/>
    <x v="1319"/>
    <x v="8"/>
    <n v="10"/>
    <x v="11"/>
    <x v="3"/>
    <x v="1319"/>
    <n v="1"/>
    <d v="1899-12-31T00:00:00"/>
    <n v="7"/>
    <n v="3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x v="0"/>
    <x v="0"/>
    <x v="1"/>
    <x v="0"/>
    <s v="No"/>
    <x v="1"/>
    <x v="85"/>
    <x v="13"/>
    <x v="4"/>
    <s v="2016_10_12"/>
    <x v="1168"/>
    <x v="1"/>
    <n v="10"/>
    <x v="11"/>
    <x v="3"/>
    <x v="1168"/>
    <n v="3"/>
    <d v="1900-01-02T00:00:00"/>
    <n v="7"/>
    <n v="3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x v="0"/>
    <x v="0"/>
    <x v="0"/>
    <x v="0"/>
    <s v="No"/>
    <x v="0"/>
    <x v="140"/>
    <x v="4"/>
    <x v="13"/>
    <s v="2015_10_5"/>
    <x v="1319"/>
    <x v="8"/>
    <n v="10"/>
    <x v="11"/>
    <x v="3"/>
    <x v="1319"/>
    <n v="1"/>
    <d v="1899-12-31T00:00:00"/>
    <n v="7"/>
    <n v="3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x v="0"/>
    <x v="0"/>
    <x v="1"/>
    <x v="0"/>
    <s v="No"/>
    <x v="1"/>
    <x v="43"/>
    <x v="12"/>
    <x v="21"/>
    <s v="2018_10_17"/>
    <x v="2102"/>
    <x v="2"/>
    <n v="10"/>
    <x v="11"/>
    <x v="3"/>
    <x v="2102"/>
    <n v="3"/>
    <d v="1900-01-02T00:00:00"/>
    <n v="7"/>
    <n v="3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x v="0"/>
    <x v="0"/>
    <x v="0"/>
    <x v="0"/>
    <s v="No"/>
    <x v="0"/>
    <x v="129"/>
    <x v="3"/>
    <x v="10"/>
    <s v="2016_10_23"/>
    <x v="1358"/>
    <x v="1"/>
    <n v="10"/>
    <x v="11"/>
    <x v="3"/>
    <x v="1358"/>
    <n v="7"/>
    <d v="1900-01-06T00:00:00"/>
    <n v="7"/>
    <n v="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x v="0"/>
    <x v="0"/>
    <x v="0"/>
    <s v="No"/>
    <x v="1"/>
    <x v="485"/>
    <x v="14"/>
    <x v="11"/>
    <s v="2013_10_15"/>
    <x v="1165"/>
    <x v="0"/>
    <n v="10"/>
    <x v="11"/>
    <x v="3"/>
    <x v="1165"/>
    <n v="2"/>
    <d v="1900-01-01T00:00:00"/>
    <n v="7"/>
    <n v="3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x v="0"/>
    <x v="1"/>
    <x v="0"/>
    <s v="No"/>
    <x v="1"/>
    <x v="71"/>
    <x v="12"/>
    <x v="13"/>
    <s v="2017_10_28"/>
    <x v="695"/>
    <x v="7"/>
    <n v="10"/>
    <x v="11"/>
    <x v="3"/>
    <x v="695"/>
    <n v="6"/>
    <d v="1900-01-05T00:00:00"/>
    <n v="7"/>
    <n v="3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0"/>
    <x v="0"/>
    <x v="1"/>
    <x v="0"/>
    <s v="No"/>
    <x v="1"/>
    <x v="238"/>
    <x v="14"/>
    <x v="11"/>
    <s v="2018_10_20"/>
    <x v="991"/>
    <x v="2"/>
    <n v="10"/>
    <x v="11"/>
    <x v="3"/>
    <x v="991"/>
    <n v="6"/>
    <d v="1900-01-05T00:00:00"/>
    <n v="7"/>
    <n v="3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0"/>
    <x v="0"/>
    <x v="0"/>
    <x v="0"/>
    <s v="No"/>
    <x v="1"/>
    <x v="372"/>
    <x v="13"/>
    <x v="9"/>
    <s v="2010_10_27"/>
    <x v="1528"/>
    <x v="6"/>
    <n v="10"/>
    <x v="11"/>
    <x v="3"/>
    <x v="1528"/>
    <n v="3"/>
    <d v="1900-01-02T00:00:00"/>
    <n v="7"/>
    <n v="3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x v="0"/>
    <x v="0"/>
    <x v="0"/>
    <x v="0"/>
    <s v="No"/>
    <x v="1"/>
    <x v="245"/>
    <x v="12"/>
    <x v="0"/>
    <s v="2011_10_3"/>
    <x v="1841"/>
    <x v="3"/>
    <n v="10"/>
    <x v="11"/>
    <x v="3"/>
    <x v="1841"/>
    <n v="1"/>
    <d v="1899-12-31T00:00:00"/>
    <n v="7"/>
    <n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x v="0"/>
    <x v="0"/>
    <x v="0"/>
    <x v="0"/>
    <s v="No"/>
    <x v="1"/>
    <x v="485"/>
    <x v="12"/>
    <x v="15"/>
    <s v="2011_9_13"/>
    <x v="441"/>
    <x v="3"/>
    <n v="9"/>
    <x v="0"/>
    <x v="0"/>
    <x v="441"/>
    <n v="2"/>
    <d v="1900-01-01T00:00:00"/>
    <n v="6"/>
    <n v="2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x v="0"/>
    <x v="0"/>
    <x v="1"/>
    <x v="0"/>
    <s v="No"/>
    <x v="1"/>
    <x v="354"/>
    <x v="12"/>
    <x v="11"/>
    <s v="2017_9_25"/>
    <x v="1846"/>
    <x v="7"/>
    <n v="9"/>
    <x v="0"/>
    <x v="0"/>
    <x v="1846"/>
    <n v="1"/>
    <d v="1899-12-31T00:00:00"/>
    <n v="6"/>
    <n v="2"/>
  </r>
  <r>
    <n v="3306"/>
    <x v="5654"/>
    <n v="1"/>
    <x v="0"/>
    <x v="62"/>
    <s v="F-2/3, Sector 18, Noida"/>
    <s v="Sector 18"/>
    <s v="Sector 18, Noida"/>
    <n v="77.32396636"/>
    <n v="28.571539489999999"/>
    <x v="427"/>
    <x v="0"/>
    <x v="1"/>
    <x v="1"/>
    <x v="0"/>
    <s v="No"/>
    <x v="2"/>
    <x v="602"/>
    <x v="63"/>
    <x v="3"/>
    <s v="2011_9_19"/>
    <x v="2370"/>
    <x v="3"/>
    <n v="9"/>
    <x v="0"/>
    <x v="0"/>
    <x v="2370"/>
    <n v="1"/>
    <d v="1899-12-31T00:00:00"/>
    <n v="6"/>
    <n v="2"/>
  </r>
  <r>
    <n v="2985"/>
    <x v="5655"/>
    <n v="1"/>
    <x v="0"/>
    <x v="62"/>
    <s v="D-2C, Sector 18, Noida"/>
    <s v="Sector 18"/>
    <s v="Sector 18, Noida"/>
    <n v="77.324292249999999"/>
    <n v="28.571715869999998"/>
    <x v="49"/>
    <x v="0"/>
    <x v="1"/>
    <x v="1"/>
    <x v="0"/>
    <s v="No"/>
    <x v="1"/>
    <x v="726"/>
    <x v="20"/>
    <x v="5"/>
    <s v="2015_9_28"/>
    <x v="1605"/>
    <x v="8"/>
    <n v="9"/>
    <x v="0"/>
    <x v="0"/>
    <x v="1605"/>
    <n v="1"/>
    <d v="1899-12-31T00:00:00"/>
    <n v="6"/>
    <n v="2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x v="0"/>
    <x v="1"/>
    <x v="0"/>
    <x v="0"/>
    <s v="No"/>
    <x v="2"/>
    <x v="157"/>
    <x v="15"/>
    <x v="3"/>
    <s v="2016_9_20"/>
    <x v="1246"/>
    <x v="1"/>
    <n v="9"/>
    <x v="0"/>
    <x v="0"/>
    <x v="1246"/>
    <n v="2"/>
    <d v="1900-01-01T00:00:00"/>
    <n v="6"/>
    <n v="2"/>
  </r>
  <r>
    <n v="1323"/>
    <x v="3746"/>
    <n v="1"/>
    <x v="0"/>
    <x v="62"/>
    <s v="F-1, Sector 18, Noida"/>
    <s v="Sector 18"/>
    <s v="Sector 18, Noida"/>
    <n v="77.324188980000002"/>
    <n v="28.571583069999999"/>
    <x v="572"/>
    <x v="0"/>
    <x v="0"/>
    <x v="0"/>
    <x v="0"/>
    <s v="No"/>
    <x v="0"/>
    <x v="73"/>
    <x v="4"/>
    <x v="13"/>
    <s v="2013_8_18"/>
    <x v="1998"/>
    <x v="0"/>
    <n v="8"/>
    <x v="1"/>
    <x v="0"/>
    <x v="1998"/>
    <n v="7"/>
    <d v="1900-01-06T00:00:00"/>
    <n v="5"/>
    <n v="2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x v="0"/>
    <x v="1"/>
    <x v="0"/>
    <x v="0"/>
    <s v="No"/>
    <x v="2"/>
    <x v="646"/>
    <x v="58"/>
    <x v="17"/>
    <s v="2010_8_22"/>
    <x v="445"/>
    <x v="6"/>
    <n v="8"/>
    <x v="1"/>
    <x v="0"/>
    <x v="445"/>
    <n v="7"/>
    <d v="1900-01-06T00:00:00"/>
    <n v="5"/>
    <n v="2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x v="0"/>
    <x v="1"/>
    <x v="0"/>
    <x v="0"/>
    <s v="No"/>
    <x v="2"/>
    <x v="193"/>
    <x v="63"/>
    <x v="15"/>
    <s v="2018_8_6"/>
    <x v="691"/>
    <x v="2"/>
    <n v="8"/>
    <x v="1"/>
    <x v="0"/>
    <x v="691"/>
    <n v="1"/>
    <d v="1899-12-31T00:00:00"/>
    <n v="5"/>
    <n v="2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x v="0"/>
    <x v="1"/>
    <x v="1"/>
    <x v="0"/>
    <s v="No"/>
    <x v="2"/>
    <x v="242"/>
    <x v="64"/>
    <x v="11"/>
    <s v="2018_8_20"/>
    <x v="1539"/>
    <x v="2"/>
    <n v="8"/>
    <x v="1"/>
    <x v="0"/>
    <x v="1539"/>
    <n v="1"/>
    <d v="1899-12-31T00:00:00"/>
    <n v="5"/>
    <n v="2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x v="0"/>
    <x v="1"/>
    <x v="0"/>
    <x v="0"/>
    <s v="No"/>
    <x v="2"/>
    <x v="672"/>
    <x v="61"/>
    <x v="7"/>
    <s v="2017_8_4"/>
    <x v="2698"/>
    <x v="7"/>
    <n v="8"/>
    <x v="1"/>
    <x v="0"/>
    <x v="2698"/>
    <n v="5"/>
    <d v="1900-01-04T00:00:00"/>
    <n v="5"/>
    <n v="2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x v="0"/>
    <x v="0"/>
    <x v="1"/>
    <x v="0"/>
    <s v="No"/>
    <x v="1"/>
    <x v="496"/>
    <x v="12"/>
    <x v="28"/>
    <s v="2018_7_3"/>
    <x v="1438"/>
    <x v="2"/>
    <n v="7"/>
    <x v="2"/>
    <x v="0"/>
    <x v="1438"/>
    <n v="2"/>
    <d v="1900-01-01T00:00:00"/>
    <n v="4"/>
    <n v="2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x v="0"/>
    <x v="0"/>
    <x v="1"/>
    <x v="0"/>
    <s v="No"/>
    <x v="1"/>
    <x v="230"/>
    <x v="10"/>
    <x v="17"/>
    <s v="2016_7_16"/>
    <x v="904"/>
    <x v="1"/>
    <n v="7"/>
    <x v="2"/>
    <x v="0"/>
    <x v="904"/>
    <n v="6"/>
    <d v="1900-01-05T00:00:00"/>
    <n v="4"/>
    <n v="2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x v="0"/>
    <x v="1"/>
    <x v="1"/>
    <x v="0"/>
    <s v="No"/>
    <x v="2"/>
    <x v="62"/>
    <x v="64"/>
    <x v="4"/>
    <s v="2015_7_2"/>
    <x v="716"/>
    <x v="8"/>
    <n v="7"/>
    <x v="2"/>
    <x v="0"/>
    <x v="716"/>
    <n v="4"/>
    <d v="1900-01-03T00:00:00"/>
    <n v="4"/>
    <n v="2"/>
  </r>
  <r>
    <n v="1701"/>
    <x v="5662"/>
    <n v="1"/>
    <x v="0"/>
    <x v="62"/>
    <s v="G-34, Sector 18, Noida"/>
    <s v="Sector 18"/>
    <s v="Sector 18, Noida"/>
    <n v="77.323713999999995"/>
    <n v="28.569561"/>
    <x v="1172"/>
    <x v="0"/>
    <x v="1"/>
    <x v="1"/>
    <x v="0"/>
    <s v="No"/>
    <x v="2"/>
    <x v="415"/>
    <x v="60"/>
    <x v="9"/>
    <s v="2010_7_18"/>
    <x v="1178"/>
    <x v="6"/>
    <n v="7"/>
    <x v="2"/>
    <x v="0"/>
    <x v="1178"/>
    <n v="7"/>
    <d v="1900-01-06T00:00:00"/>
    <n v="4"/>
    <n v="2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x v="0"/>
    <x v="0"/>
    <x v="0"/>
    <x v="0"/>
    <s v="No"/>
    <x v="1"/>
    <x v="56"/>
    <x v="12"/>
    <x v="3"/>
    <s v="2014_7_14"/>
    <x v="1778"/>
    <x v="4"/>
    <n v="7"/>
    <x v="2"/>
    <x v="0"/>
    <x v="1778"/>
    <n v="1"/>
    <d v="1899-12-31T00:00:00"/>
    <n v="4"/>
    <n v="2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x v="0"/>
    <x v="0"/>
    <x v="1"/>
    <x v="0"/>
    <s v="No"/>
    <x v="1"/>
    <x v="727"/>
    <x v="12"/>
    <x v="7"/>
    <s v="2015_7_15"/>
    <x v="2438"/>
    <x v="8"/>
    <n v="7"/>
    <x v="2"/>
    <x v="0"/>
    <x v="2438"/>
    <n v="3"/>
    <d v="1900-01-02T00:00:00"/>
    <n v="4"/>
    <n v="2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x v="0"/>
    <x v="0"/>
    <x v="1"/>
    <x v="0"/>
    <s v="No"/>
    <x v="1"/>
    <x v="25"/>
    <x v="10"/>
    <x v="29"/>
    <s v="2016_7_7"/>
    <x v="596"/>
    <x v="1"/>
    <n v="7"/>
    <x v="2"/>
    <x v="0"/>
    <x v="596"/>
    <n v="4"/>
    <d v="1900-01-03T00:00:00"/>
    <n v="4"/>
    <n v="2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x v="0"/>
    <x v="0"/>
    <x v="1"/>
    <x v="0"/>
    <s v="No"/>
    <x v="0"/>
    <x v="89"/>
    <x v="11"/>
    <x v="12"/>
    <s v="2014_7_17"/>
    <x v="957"/>
    <x v="4"/>
    <n v="7"/>
    <x v="2"/>
    <x v="0"/>
    <x v="957"/>
    <n v="4"/>
    <d v="1900-01-03T00:00:00"/>
    <n v="4"/>
    <n v="2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x v="0"/>
    <x v="0"/>
    <x v="1"/>
    <x v="0"/>
    <s v="No"/>
    <x v="2"/>
    <x v="728"/>
    <x v="15"/>
    <x v="5"/>
    <s v="2018_6_7"/>
    <x v="2491"/>
    <x v="2"/>
    <n v="6"/>
    <x v="3"/>
    <x v="1"/>
    <x v="2491"/>
    <n v="4"/>
    <d v="1900-01-03T00:00:00"/>
    <n v="3"/>
    <n v="1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x v="0"/>
    <x v="0"/>
    <x v="1"/>
    <x v="0"/>
    <s v="No"/>
    <x v="0"/>
    <x v="314"/>
    <x v="7"/>
    <x v="9"/>
    <s v="2018_6_23"/>
    <x v="38"/>
    <x v="2"/>
    <n v="6"/>
    <x v="3"/>
    <x v="1"/>
    <x v="38"/>
    <n v="6"/>
    <d v="1900-01-05T00:00:00"/>
    <n v="3"/>
    <n v="1"/>
  </r>
  <r>
    <n v="7945"/>
    <x v="5665"/>
    <n v="1"/>
    <x v="0"/>
    <x v="62"/>
    <s v="J-55, Sector 18, Noida"/>
    <s v="Sector 18"/>
    <s v="Sector 18, Noida"/>
    <n v="77.324134670000007"/>
    <n v="28.56784854"/>
    <x v="22"/>
    <x v="0"/>
    <x v="0"/>
    <x v="1"/>
    <x v="0"/>
    <s v="No"/>
    <x v="0"/>
    <x v="99"/>
    <x v="0"/>
    <x v="5"/>
    <s v="2017_6_18"/>
    <x v="2743"/>
    <x v="7"/>
    <n v="6"/>
    <x v="3"/>
    <x v="1"/>
    <x v="2743"/>
    <n v="7"/>
    <d v="1900-01-06T00:00:00"/>
    <n v="3"/>
    <n v="1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x v="0"/>
    <x v="1"/>
    <x v="0"/>
    <x v="0"/>
    <s v="No"/>
    <x v="2"/>
    <x v="224"/>
    <x v="58"/>
    <x v="7"/>
    <s v="2017_6_1"/>
    <x v="49"/>
    <x v="7"/>
    <n v="6"/>
    <x v="3"/>
    <x v="1"/>
    <x v="49"/>
    <n v="4"/>
    <d v="1900-01-03T00:00:00"/>
    <n v="3"/>
    <n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x v="0"/>
    <x v="1"/>
    <x v="1"/>
    <x v="0"/>
    <s v="No"/>
    <x v="2"/>
    <x v="218"/>
    <x v="63"/>
    <x v="21"/>
    <s v="2017_6_2"/>
    <x v="1053"/>
    <x v="7"/>
    <n v="6"/>
    <x v="3"/>
    <x v="1"/>
    <x v="1053"/>
    <n v="5"/>
    <d v="1900-01-04T00:00:00"/>
    <n v="3"/>
    <n v="1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x v="0"/>
    <x v="1"/>
    <x v="0"/>
    <x v="0"/>
    <s v="No"/>
    <x v="3"/>
    <x v="487"/>
    <x v="76"/>
    <x v="19"/>
    <s v="2016_10_26"/>
    <x v="1420"/>
    <x v="1"/>
    <n v="10"/>
    <x v="11"/>
    <x v="3"/>
    <x v="1420"/>
    <n v="3"/>
    <d v="1900-01-02T00:00:00"/>
    <n v="7"/>
    <n v="3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x v="0"/>
    <x v="0"/>
    <x v="1"/>
    <x v="0"/>
    <s v="No"/>
    <x v="0"/>
    <x v="117"/>
    <x v="7"/>
    <x v="11"/>
    <s v="2011_5_25"/>
    <x v="2744"/>
    <x v="3"/>
    <n v="5"/>
    <x v="4"/>
    <x v="1"/>
    <x v="2744"/>
    <n v="3"/>
    <d v="1900-01-02T00:00:00"/>
    <n v="2"/>
    <n v="1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x v="0"/>
    <x v="0"/>
    <x v="1"/>
    <x v="0"/>
    <s v="No"/>
    <x v="1"/>
    <x v="199"/>
    <x v="8"/>
    <x v="9"/>
    <s v="2017_5_26"/>
    <x v="2686"/>
    <x v="7"/>
    <n v="5"/>
    <x v="4"/>
    <x v="1"/>
    <x v="2686"/>
    <n v="5"/>
    <d v="1900-01-04T00:00:00"/>
    <n v="2"/>
    <n v="1"/>
  </r>
  <r>
    <n v="18380141"/>
    <x v="5541"/>
    <n v="1"/>
    <x v="0"/>
    <x v="62"/>
    <s v="J-44, Sector 18, Noida"/>
    <s v="Sector 18"/>
    <s v="Sector 18, Noida"/>
    <n v="77.322687000000002"/>
    <n v="28.570159"/>
    <x v="1174"/>
    <x v="0"/>
    <x v="0"/>
    <x v="1"/>
    <x v="0"/>
    <s v="No"/>
    <x v="0"/>
    <x v="117"/>
    <x v="1"/>
    <x v="9"/>
    <s v="2017_5_6"/>
    <x v="1061"/>
    <x v="7"/>
    <n v="5"/>
    <x v="4"/>
    <x v="1"/>
    <x v="1061"/>
    <n v="6"/>
    <d v="1900-01-05T00:00:00"/>
    <n v="2"/>
    <n v="1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x v="0"/>
    <x v="1"/>
    <x v="1"/>
    <x v="0"/>
    <s v="No"/>
    <x v="1"/>
    <x v="276"/>
    <x v="13"/>
    <x v="21"/>
    <s v="2011_5_23"/>
    <x v="2745"/>
    <x v="3"/>
    <n v="5"/>
    <x v="4"/>
    <x v="1"/>
    <x v="2745"/>
    <n v="1"/>
    <d v="1899-12-31T00:00:00"/>
    <n v="2"/>
    <n v="1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x v="0"/>
    <x v="1"/>
    <x v="1"/>
    <x v="0"/>
    <s v="No"/>
    <x v="3"/>
    <x v="263"/>
    <x v="76"/>
    <x v="21"/>
    <s v="2016_10_18"/>
    <x v="2746"/>
    <x v="1"/>
    <n v="10"/>
    <x v="11"/>
    <x v="3"/>
    <x v="2746"/>
    <n v="2"/>
    <d v="1900-01-01T00:00:00"/>
    <n v="7"/>
    <n v="3"/>
  </r>
  <r>
    <n v="2336"/>
    <x v="5669"/>
    <n v="1"/>
    <x v="0"/>
    <x v="62"/>
    <s v="K-4, Ground Floor, Sector 18, Noida"/>
    <s v="Sector 18"/>
    <s v="Sector 18, Noida"/>
    <n v="77.323395719999994"/>
    <n v="28.57070886"/>
    <x v="42"/>
    <x v="0"/>
    <x v="0"/>
    <x v="1"/>
    <x v="0"/>
    <s v="No"/>
    <x v="0"/>
    <x v="334"/>
    <x v="1"/>
    <x v="9"/>
    <s v="2017_5_19"/>
    <x v="2747"/>
    <x v="7"/>
    <n v="5"/>
    <x v="4"/>
    <x v="1"/>
    <x v="2747"/>
    <n v="5"/>
    <d v="1900-01-04T00:00:00"/>
    <n v="2"/>
    <n v="1"/>
  </r>
  <r>
    <n v="18292482"/>
    <x v="1921"/>
    <n v="1"/>
    <x v="0"/>
    <x v="62"/>
    <s v="G-23, Sector 18, Noida"/>
    <s v="Sector 18"/>
    <s v="Sector 18, Noida"/>
    <n v="77.324311699999996"/>
    <n v="28.570158240000001"/>
    <x v="236"/>
    <x v="0"/>
    <x v="0"/>
    <x v="1"/>
    <x v="0"/>
    <s v="No"/>
    <x v="1"/>
    <x v="201"/>
    <x v="12"/>
    <x v="15"/>
    <s v="2018_4_2"/>
    <x v="2748"/>
    <x v="2"/>
    <n v="4"/>
    <x v="5"/>
    <x v="1"/>
    <x v="2748"/>
    <n v="1"/>
    <d v="1899-12-31T00:00:00"/>
    <n v="1"/>
    <n v="1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x v="0"/>
    <x v="0"/>
    <x v="1"/>
    <x v="0"/>
    <s v="No"/>
    <x v="0"/>
    <x v="55"/>
    <x v="0"/>
    <x v="7"/>
    <s v="2011_4_17"/>
    <x v="93"/>
    <x v="3"/>
    <n v="4"/>
    <x v="5"/>
    <x v="1"/>
    <x v="93"/>
    <n v="7"/>
    <d v="1900-01-06T00:00:00"/>
    <n v="1"/>
    <n v="1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x v="0"/>
    <x v="1"/>
    <x v="1"/>
    <x v="0"/>
    <s v="No"/>
    <x v="1"/>
    <x v="729"/>
    <x v="13"/>
    <x v="5"/>
    <s v="2011_4_19"/>
    <x v="1565"/>
    <x v="3"/>
    <n v="4"/>
    <x v="5"/>
    <x v="1"/>
    <x v="1565"/>
    <n v="2"/>
    <d v="1900-01-01T00:00:00"/>
    <n v="1"/>
    <n v="1"/>
  </r>
  <r>
    <n v="461"/>
    <x v="777"/>
    <n v="1"/>
    <x v="0"/>
    <x v="62"/>
    <s v="G-40, Mughal Palace, Sector 18, Noida"/>
    <s v="Sector 18"/>
    <s v="Sector 18, Noida"/>
    <n v="77.323657569999995"/>
    <n v="28.56926546"/>
    <x v="24"/>
    <x v="0"/>
    <x v="1"/>
    <x v="0"/>
    <x v="0"/>
    <s v="No"/>
    <x v="2"/>
    <x v="730"/>
    <x v="16"/>
    <x v="15"/>
    <s v="2013_3_2"/>
    <x v="1917"/>
    <x v="0"/>
    <n v="3"/>
    <x v="6"/>
    <x v="2"/>
    <x v="1917"/>
    <n v="6"/>
    <d v="1900-01-05T00:00:00"/>
    <n v="12"/>
    <n v="4"/>
  </r>
  <r>
    <n v="18446481"/>
    <x v="5671"/>
    <n v="1"/>
    <x v="0"/>
    <x v="62"/>
    <s v="Near Sector 18, Noida"/>
    <s v="Sector 18"/>
    <s v="Sector 18, Noida"/>
    <n v="77.322001"/>
    <n v="28.570049000000001"/>
    <x v="49"/>
    <x v="0"/>
    <x v="0"/>
    <x v="1"/>
    <x v="0"/>
    <s v="No"/>
    <x v="1"/>
    <x v="105"/>
    <x v="12"/>
    <x v="4"/>
    <s v="2014_3_12"/>
    <x v="2641"/>
    <x v="4"/>
    <n v="3"/>
    <x v="6"/>
    <x v="2"/>
    <x v="2641"/>
    <n v="3"/>
    <d v="1900-01-02T00:00:00"/>
    <n v="12"/>
    <n v="4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x v="0"/>
    <x v="0"/>
    <x v="1"/>
    <x v="0"/>
    <s v="No"/>
    <x v="1"/>
    <x v="731"/>
    <x v="14"/>
    <x v="21"/>
    <s v="2016_3_5"/>
    <x v="2749"/>
    <x v="1"/>
    <n v="3"/>
    <x v="6"/>
    <x v="2"/>
    <x v="2749"/>
    <n v="6"/>
    <d v="1900-01-05T00:00:00"/>
    <n v="12"/>
    <n v="4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x v="0"/>
    <x v="0"/>
    <x v="1"/>
    <x v="0"/>
    <s v="No"/>
    <x v="2"/>
    <x v="732"/>
    <x v="64"/>
    <x v="5"/>
    <s v="2011_3_15"/>
    <x v="1264"/>
    <x v="3"/>
    <n v="3"/>
    <x v="6"/>
    <x v="2"/>
    <x v="1264"/>
    <n v="2"/>
    <d v="1900-01-01T00:00:00"/>
    <n v="12"/>
    <n v="4"/>
  </r>
  <r>
    <n v="384"/>
    <x v="215"/>
    <n v="1"/>
    <x v="0"/>
    <x v="62"/>
    <s v="C-2/22, Sector 18, Noida"/>
    <s v="Sector 18"/>
    <s v="Sector 18, Noida"/>
    <n v="77.324887700000005"/>
    <n v="28.570282200000001"/>
    <x v="30"/>
    <x v="0"/>
    <x v="0"/>
    <x v="0"/>
    <x v="0"/>
    <s v="No"/>
    <x v="1"/>
    <x v="733"/>
    <x v="10"/>
    <x v="7"/>
    <s v="2014_3_13"/>
    <x v="791"/>
    <x v="4"/>
    <n v="3"/>
    <x v="6"/>
    <x v="2"/>
    <x v="791"/>
    <n v="4"/>
    <d v="1900-01-03T00:00:00"/>
    <n v="12"/>
    <n v="4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x v="0"/>
    <x v="1"/>
    <x v="0"/>
    <x v="0"/>
    <s v="No"/>
    <x v="2"/>
    <x v="556"/>
    <x v="58"/>
    <x v="9"/>
    <s v="2010_3_9"/>
    <x v="1722"/>
    <x v="6"/>
    <n v="3"/>
    <x v="6"/>
    <x v="2"/>
    <x v="1722"/>
    <n v="2"/>
    <d v="1900-01-01T00:00:00"/>
    <n v="12"/>
    <n v="4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x v="0"/>
    <x v="0"/>
    <x v="1"/>
    <x v="0"/>
    <s v="No"/>
    <x v="0"/>
    <x v="133"/>
    <x v="11"/>
    <x v="30"/>
    <s v="2010_3_11"/>
    <x v="2671"/>
    <x v="6"/>
    <n v="3"/>
    <x v="6"/>
    <x v="2"/>
    <x v="2671"/>
    <n v="4"/>
    <d v="1900-01-03T00:00:00"/>
    <n v="12"/>
    <n v="4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x v="0"/>
    <x v="0"/>
    <x v="0"/>
    <x v="0"/>
    <s v="No"/>
    <x v="0"/>
    <x v="67"/>
    <x v="3"/>
    <x v="27"/>
    <s v="2013_2_28"/>
    <x v="2750"/>
    <x v="0"/>
    <n v="2"/>
    <x v="7"/>
    <x v="2"/>
    <x v="2750"/>
    <n v="4"/>
    <d v="1900-01-03T00:00:00"/>
    <n v="11"/>
    <n v="4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x v="0"/>
    <x v="0"/>
    <x v="1"/>
    <x v="0"/>
    <s v="No"/>
    <x v="1"/>
    <x v="161"/>
    <x v="10"/>
    <x v="28"/>
    <s v="2013_1_23"/>
    <x v="1942"/>
    <x v="0"/>
    <n v="1"/>
    <x v="8"/>
    <x v="2"/>
    <x v="1942"/>
    <n v="3"/>
    <d v="1900-01-02T00:00:00"/>
    <n v="10"/>
    <n v="4"/>
  </r>
  <r>
    <n v="7913"/>
    <x v="718"/>
    <n v="1"/>
    <x v="0"/>
    <x v="62"/>
    <s v="C-18, Sector 18, Noida"/>
    <s v="Sector 18"/>
    <s v="Sector 18, Noida"/>
    <n v="77.324586620000005"/>
    <n v="28.57071651"/>
    <x v="47"/>
    <x v="0"/>
    <x v="0"/>
    <x v="1"/>
    <x v="0"/>
    <s v="No"/>
    <x v="1"/>
    <x v="372"/>
    <x v="17"/>
    <x v="10"/>
    <s v="2011_1_14"/>
    <x v="371"/>
    <x v="3"/>
    <n v="1"/>
    <x v="8"/>
    <x v="2"/>
    <x v="371"/>
    <n v="5"/>
    <d v="1900-01-04T00:00:00"/>
    <n v="10"/>
    <n v="4"/>
  </r>
  <r>
    <n v="5854"/>
    <x v="5675"/>
    <n v="1"/>
    <x v="0"/>
    <x v="62"/>
    <s v="B-10, Sector 18, Noida"/>
    <s v="Sector 18"/>
    <s v="Sector 18, Noida"/>
    <n v="77.325124410000001"/>
    <n v="28.570736539999999"/>
    <x v="3"/>
    <x v="0"/>
    <x v="1"/>
    <x v="0"/>
    <x v="0"/>
    <s v="No"/>
    <x v="2"/>
    <x v="202"/>
    <x v="66"/>
    <x v="11"/>
    <s v="2013_1_24"/>
    <x v="2482"/>
    <x v="0"/>
    <n v="1"/>
    <x v="8"/>
    <x v="2"/>
    <x v="2482"/>
    <n v="4"/>
    <d v="1900-01-03T00:00:00"/>
    <n v="10"/>
    <n v="4"/>
  </r>
  <r>
    <n v="594"/>
    <x v="326"/>
    <n v="1"/>
    <x v="0"/>
    <x v="62"/>
    <s v="G-54, Sector 18, Noida"/>
    <s v="Sector 18"/>
    <s v="Sector 18, Noida"/>
    <n v="77.32398044"/>
    <n v="28.56966474"/>
    <x v="7"/>
    <x v="0"/>
    <x v="0"/>
    <x v="1"/>
    <x v="0"/>
    <s v="No"/>
    <x v="0"/>
    <x v="156"/>
    <x v="11"/>
    <x v="7"/>
    <s v="2018_1_13"/>
    <x v="2570"/>
    <x v="2"/>
    <n v="1"/>
    <x v="8"/>
    <x v="2"/>
    <x v="2570"/>
    <n v="6"/>
    <d v="1900-01-05T00:00:00"/>
    <n v="10"/>
    <n v="4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x v="0"/>
    <x v="0"/>
    <x v="1"/>
    <x v="0"/>
    <s v="No"/>
    <x v="1"/>
    <x v="574"/>
    <x v="13"/>
    <x v="5"/>
    <s v="2015_1_2"/>
    <x v="2624"/>
    <x v="8"/>
    <n v="1"/>
    <x v="8"/>
    <x v="2"/>
    <x v="2624"/>
    <n v="5"/>
    <d v="1900-01-04T00:00:00"/>
    <n v="10"/>
    <n v="4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x v="0"/>
    <x v="1"/>
    <x v="1"/>
    <x v="0"/>
    <s v="No"/>
    <x v="2"/>
    <x v="207"/>
    <x v="59"/>
    <x v="21"/>
    <s v="2010_1_15"/>
    <x v="1505"/>
    <x v="6"/>
    <n v="1"/>
    <x v="8"/>
    <x v="2"/>
    <x v="1505"/>
    <n v="5"/>
    <d v="1900-01-04T00:00:00"/>
    <n v="10"/>
    <n v="4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x v="0"/>
    <x v="1"/>
    <x v="0"/>
    <x v="0"/>
    <s v="No"/>
    <x v="3"/>
    <x v="55"/>
    <x v="76"/>
    <x v="11"/>
    <s v="2018_10_14"/>
    <x v="2103"/>
    <x v="2"/>
    <n v="10"/>
    <x v="11"/>
    <x v="3"/>
    <x v="2103"/>
    <n v="7"/>
    <d v="1900-01-06T00:00:00"/>
    <n v="7"/>
    <n v="3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x v="0"/>
    <x v="1"/>
    <x v="0"/>
    <x v="0"/>
    <s v="No"/>
    <x v="3"/>
    <x v="22"/>
    <x v="76"/>
    <x v="10"/>
    <s v="2018_10_20"/>
    <x v="991"/>
    <x v="2"/>
    <n v="10"/>
    <x v="11"/>
    <x v="3"/>
    <x v="991"/>
    <n v="6"/>
    <d v="1900-01-05T00:00:00"/>
    <n v="7"/>
    <n v="3"/>
  </r>
  <r>
    <n v="18371433"/>
    <x v="5544"/>
    <n v="1"/>
    <x v="0"/>
    <x v="62"/>
    <s v="Sector 18, Noida"/>
    <s v="Sector 18"/>
    <s v="Sector 18, Noida"/>
    <n v="77.325203999999999"/>
    <n v="28.570989999999998"/>
    <x v="2"/>
    <x v="0"/>
    <x v="0"/>
    <x v="1"/>
    <x v="0"/>
    <s v="No"/>
    <x v="1"/>
    <x v="105"/>
    <x v="12"/>
    <x v="15"/>
    <s v="2010_12_15"/>
    <x v="224"/>
    <x v="6"/>
    <n v="12"/>
    <x v="9"/>
    <x v="3"/>
    <x v="224"/>
    <n v="3"/>
    <d v="1900-01-02T00:00:00"/>
    <n v="9"/>
    <n v="3"/>
  </r>
  <r>
    <n v="18349895"/>
    <x v="5678"/>
    <n v="1"/>
    <x v="0"/>
    <x v="62"/>
    <s v="P-18, Sector 18, Noida"/>
    <s v="Sector 18"/>
    <s v="Sector 18, Noida"/>
    <n v="77.324447000000006"/>
    <n v="28.569182000000001"/>
    <x v="8"/>
    <x v="0"/>
    <x v="1"/>
    <x v="1"/>
    <x v="0"/>
    <s v="No"/>
    <x v="2"/>
    <x v="11"/>
    <x v="64"/>
    <x v="10"/>
    <s v="2018_12_14"/>
    <x v="381"/>
    <x v="2"/>
    <n v="12"/>
    <x v="9"/>
    <x v="3"/>
    <x v="381"/>
    <n v="5"/>
    <d v="1900-01-04T00:00:00"/>
    <n v="9"/>
    <n v="3"/>
  </r>
  <r>
    <n v="310417"/>
    <x v="3203"/>
    <n v="1"/>
    <x v="0"/>
    <x v="62"/>
    <s v="C-19, Sector 18, Noida"/>
    <s v="Sector 18"/>
    <s v="Sector 18, Noida"/>
    <n v="77.324301640000002"/>
    <n v="28.57046888"/>
    <x v="572"/>
    <x v="0"/>
    <x v="0"/>
    <x v="1"/>
    <x v="0"/>
    <s v="No"/>
    <x v="0"/>
    <x v="163"/>
    <x v="7"/>
    <x v="3"/>
    <s v="2018_12_1"/>
    <x v="1584"/>
    <x v="2"/>
    <n v="12"/>
    <x v="9"/>
    <x v="3"/>
    <x v="1584"/>
    <n v="6"/>
    <d v="1900-01-05T00:00:00"/>
    <n v="9"/>
    <n v="3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x v="0"/>
    <x v="0"/>
    <x v="0"/>
    <x v="0"/>
    <s v="No"/>
    <x v="0"/>
    <x v="101"/>
    <x v="0"/>
    <x v="9"/>
    <s v="2011_12_11"/>
    <x v="393"/>
    <x v="3"/>
    <n v="12"/>
    <x v="9"/>
    <x v="3"/>
    <x v="393"/>
    <n v="7"/>
    <d v="1900-01-06T00:00:00"/>
    <n v="9"/>
    <n v="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x v="0"/>
    <x v="1"/>
    <x v="1"/>
    <x v="0"/>
    <s v="No"/>
    <x v="2"/>
    <x v="406"/>
    <x v="63"/>
    <x v="7"/>
    <s v="2017_12_1"/>
    <x v="2079"/>
    <x v="7"/>
    <n v="12"/>
    <x v="9"/>
    <x v="3"/>
    <x v="2079"/>
    <n v="5"/>
    <d v="1900-01-04T00:00:00"/>
    <n v="9"/>
    <n v="3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x v="0"/>
    <x v="0"/>
    <x v="1"/>
    <x v="0"/>
    <s v="No"/>
    <x v="0"/>
    <x v="253"/>
    <x v="11"/>
    <x v="24"/>
    <s v="2010_12_12"/>
    <x v="385"/>
    <x v="6"/>
    <n v="12"/>
    <x v="9"/>
    <x v="3"/>
    <x v="385"/>
    <n v="7"/>
    <d v="1900-01-06T00:00:00"/>
    <n v="9"/>
    <n v="3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x v="0"/>
    <x v="0"/>
    <x v="0"/>
    <x v="0"/>
    <s v="No"/>
    <x v="0"/>
    <x v="734"/>
    <x v="0"/>
    <x v="19"/>
    <s v="2015_12_16"/>
    <x v="1125"/>
    <x v="8"/>
    <n v="12"/>
    <x v="9"/>
    <x v="3"/>
    <x v="1125"/>
    <n v="3"/>
    <d v="1900-01-02T00:00:00"/>
    <n v="9"/>
    <n v="3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x v="0"/>
    <x v="0"/>
    <x v="0"/>
    <x v="0"/>
    <s v="No"/>
    <x v="0"/>
    <x v="246"/>
    <x v="6"/>
    <x v="28"/>
    <s v="2011_11_18"/>
    <x v="2751"/>
    <x v="3"/>
    <n v="11"/>
    <x v="10"/>
    <x v="3"/>
    <x v="2751"/>
    <n v="5"/>
    <d v="1900-01-04T00:00:00"/>
    <n v="8"/>
    <n v="3"/>
  </r>
  <r>
    <n v="18287364"/>
    <x v="4403"/>
    <n v="1"/>
    <x v="0"/>
    <x v="62"/>
    <s v="Sector 18, Noida"/>
    <s v="Sector 18"/>
    <s v="Sector 18, Noida"/>
    <n v="77.332892999999999"/>
    <n v="28.597823999999999"/>
    <x v="31"/>
    <x v="0"/>
    <x v="0"/>
    <x v="1"/>
    <x v="0"/>
    <s v="No"/>
    <x v="1"/>
    <x v="93"/>
    <x v="8"/>
    <x v="4"/>
    <s v="2015_11_25"/>
    <x v="2752"/>
    <x v="8"/>
    <n v="11"/>
    <x v="10"/>
    <x v="3"/>
    <x v="2752"/>
    <n v="3"/>
    <d v="1900-01-02T00:00:00"/>
    <n v="8"/>
    <n v="3"/>
  </r>
  <r>
    <n v="303269"/>
    <x v="543"/>
    <n v="1"/>
    <x v="0"/>
    <x v="62"/>
    <s v="1-2, D Block, Sector 18, Noida"/>
    <s v="Sector 18"/>
    <s v="Sector 18, Noida"/>
    <n v="77.324665080000003"/>
    <n v="28.57117762"/>
    <x v="101"/>
    <x v="0"/>
    <x v="0"/>
    <x v="0"/>
    <x v="0"/>
    <s v="No"/>
    <x v="0"/>
    <x v="32"/>
    <x v="0"/>
    <x v="4"/>
    <s v="2017_11_25"/>
    <x v="492"/>
    <x v="7"/>
    <n v="11"/>
    <x v="10"/>
    <x v="3"/>
    <x v="492"/>
    <n v="6"/>
    <d v="1900-01-05T00:00:00"/>
    <n v="8"/>
    <n v="3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x v="0"/>
    <x v="0"/>
    <x v="0"/>
    <x v="0"/>
    <s v="No"/>
    <x v="2"/>
    <x v="89"/>
    <x v="16"/>
    <x v="7"/>
    <s v="2012_11_15"/>
    <x v="709"/>
    <x v="5"/>
    <n v="11"/>
    <x v="10"/>
    <x v="3"/>
    <x v="709"/>
    <n v="4"/>
    <d v="1900-01-03T00:00:00"/>
    <n v="8"/>
    <n v="3"/>
  </r>
  <r>
    <n v="1698"/>
    <x v="5683"/>
    <n v="1"/>
    <x v="0"/>
    <x v="62"/>
    <s v="C-26/27, Sector 18, Noida"/>
    <s v="Sector 18"/>
    <s v="Sector 18, Noida"/>
    <n v="77.325048629999998"/>
    <n v="28.570640839999999"/>
    <x v="3"/>
    <x v="0"/>
    <x v="1"/>
    <x v="0"/>
    <x v="0"/>
    <s v="No"/>
    <x v="2"/>
    <x v="484"/>
    <x v="66"/>
    <x v="28"/>
    <s v="2010_10_4"/>
    <x v="2589"/>
    <x v="6"/>
    <n v="10"/>
    <x v="11"/>
    <x v="3"/>
    <x v="2589"/>
    <n v="1"/>
    <d v="1899-12-31T00:00:00"/>
    <n v="7"/>
    <n v="3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x v="0"/>
    <x v="1"/>
    <x v="1"/>
    <x v="0"/>
    <s v="No"/>
    <x v="2"/>
    <x v="555"/>
    <x v="16"/>
    <x v="4"/>
    <s v="2011_10_7"/>
    <x v="2753"/>
    <x v="3"/>
    <n v="10"/>
    <x v="11"/>
    <x v="3"/>
    <x v="2753"/>
    <n v="5"/>
    <d v="1900-01-04T00:00:00"/>
    <n v="7"/>
    <n v="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x v="0"/>
    <x v="1"/>
    <x v="0"/>
    <x v="0"/>
    <s v="No"/>
    <x v="2"/>
    <x v="105"/>
    <x v="15"/>
    <x v="17"/>
    <s v="2015_10_6"/>
    <x v="500"/>
    <x v="8"/>
    <n v="10"/>
    <x v="11"/>
    <x v="3"/>
    <x v="500"/>
    <n v="2"/>
    <d v="1900-01-01T00:00:00"/>
    <n v="7"/>
    <n v="3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x v="0"/>
    <x v="1"/>
    <x v="0"/>
    <x v="0"/>
    <s v="No"/>
    <x v="2"/>
    <x v="250"/>
    <x v="15"/>
    <x v="4"/>
    <s v="2014_10_26"/>
    <x v="2322"/>
    <x v="4"/>
    <n v="10"/>
    <x v="11"/>
    <x v="3"/>
    <x v="2322"/>
    <n v="7"/>
    <d v="1900-01-06T00:00:00"/>
    <n v="7"/>
    <n v="3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x v="0"/>
    <x v="1"/>
    <x v="1"/>
    <x v="0"/>
    <s v="No"/>
    <x v="1"/>
    <x v="735"/>
    <x v="17"/>
    <x v="21"/>
    <s v="2011_10_21"/>
    <x v="1758"/>
    <x v="3"/>
    <n v="10"/>
    <x v="11"/>
    <x v="3"/>
    <x v="1758"/>
    <n v="5"/>
    <d v="1900-01-04T00:00:00"/>
    <n v="7"/>
    <n v="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x v="0"/>
    <x v="0"/>
    <x v="1"/>
    <x v="0"/>
    <s v="No"/>
    <x v="0"/>
    <x v="724"/>
    <x v="7"/>
    <x v="7"/>
    <s v="2010_10_28"/>
    <x v="1359"/>
    <x v="6"/>
    <n v="10"/>
    <x v="11"/>
    <x v="3"/>
    <x v="1359"/>
    <n v="4"/>
    <d v="1900-01-03T00:00:00"/>
    <n v="7"/>
    <n v="3"/>
  </r>
  <r>
    <n v="18289257"/>
    <x v="5688"/>
    <n v="1"/>
    <x v="0"/>
    <x v="62"/>
    <s v="Sector 18 ,Noida"/>
    <s v="Sector 18"/>
    <s v="Sector 18, Noida"/>
    <n v="77.327376999999998"/>
    <n v="28.570034"/>
    <x v="1180"/>
    <x v="0"/>
    <x v="0"/>
    <x v="1"/>
    <x v="1"/>
    <s v="No"/>
    <x v="0"/>
    <x v="71"/>
    <x v="2"/>
    <x v="9"/>
    <s v="2010_8_27"/>
    <x v="510"/>
    <x v="6"/>
    <n v="8"/>
    <x v="1"/>
    <x v="0"/>
    <x v="510"/>
    <n v="5"/>
    <d v="1900-01-04T00:00:00"/>
    <n v="5"/>
    <n v="2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x v="0"/>
    <x v="0"/>
    <x v="1"/>
    <x v="1"/>
    <s v="No"/>
    <x v="0"/>
    <x v="29"/>
    <x v="2"/>
    <x v="9"/>
    <s v="2010_12_26"/>
    <x v="636"/>
    <x v="6"/>
    <n v="12"/>
    <x v="9"/>
    <x v="3"/>
    <x v="636"/>
    <n v="7"/>
    <d v="1900-01-06T00:00:00"/>
    <n v="9"/>
    <n v="3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0"/>
    <x v="0"/>
    <x v="1"/>
    <x v="0"/>
    <s v="No"/>
    <x v="0"/>
    <x v="622"/>
    <x v="2"/>
    <x v="21"/>
    <s v="2018_9_4"/>
    <x v="2689"/>
    <x v="2"/>
    <n v="9"/>
    <x v="0"/>
    <x v="0"/>
    <x v="2689"/>
    <n v="2"/>
    <d v="1900-01-01T00:00:00"/>
    <n v="6"/>
    <n v="2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0"/>
    <x v="0"/>
    <x v="1"/>
    <x v="0"/>
    <s v="No"/>
    <x v="0"/>
    <x v="29"/>
    <x v="2"/>
    <x v="4"/>
    <s v="2012_9_27"/>
    <x v="2330"/>
    <x v="5"/>
    <n v="9"/>
    <x v="0"/>
    <x v="0"/>
    <x v="2330"/>
    <n v="4"/>
    <d v="1900-01-03T00:00:00"/>
    <n v="6"/>
    <n v="2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x v="0"/>
    <x v="0"/>
    <x v="0"/>
    <x v="0"/>
    <s v="No"/>
    <x v="0"/>
    <x v="130"/>
    <x v="2"/>
    <x v="9"/>
    <s v="2016_9_28"/>
    <x v="1172"/>
    <x v="1"/>
    <n v="9"/>
    <x v="0"/>
    <x v="0"/>
    <x v="1172"/>
    <n v="3"/>
    <d v="1900-01-02T00:00:00"/>
    <n v="6"/>
    <n v="2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x v="0"/>
    <x v="0"/>
    <x v="1"/>
    <x v="0"/>
    <s v="No"/>
    <x v="0"/>
    <x v="84"/>
    <x v="2"/>
    <x v="13"/>
    <s v="2017_9_3"/>
    <x v="586"/>
    <x v="7"/>
    <n v="9"/>
    <x v="0"/>
    <x v="0"/>
    <x v="586"/>
    <n v="7"/>
    <d v="1900-01-06T00:00:00"/>
    <n v="6"/>
    <n v="2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x v="0"/>
    <x v="0"/>
    <x v="1"/>
    <x v="0"/>
    <s v="No"/>
    <x v="0"/>
    <x v="117"/>
    <x v="2"/>
    <x v="7"/>
    <s v="2015_9_4"/>
    <x v="2681"/>
    <x v="8"/>
    <n v="9"/>
    <x v="0"/>
    <x v="0"/>
    <x v="2681"/>
    <n v="5"/>
    <d v="1900-01-04T00:00:00"/>
    <n v="6"/>
    <n v="2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x v="0"/>
    <x v="0"/>
    <x v="0"/>
    <x v="0"/>
    <s v="No"/>
    <x v="0"/>
    <x v="134"/>
    <x v="2"/>
    <x v="10"/>
    <s v="2012_9_28"/>
    <x v="720"/>
    <x v="5"/>
    <n v="9"/>
    <x v="0"/>
    <x v="0"/>
    <x v="720"/>
    <n v="5"/>
    <d v="1900-01-04T00:00:00"/>
    <n v="6"/>
    <n v="2"/>
  </r>
  <r>
    <n v="18398614"/>
    <x v="5693"/>
    <n v="1"/>
    <x v="0"/>
    <x v="62"/>
    <s v="Sector 44, Noida"/>
    <s v="Sector 44"/>
    <s v="Sector 44, Noida"/>
    <n v="77.330513499999995"/>
    <n v="28.5584685"/>
    <x v="14"/>
    <x v="0"/>
    <x v="0"/>
    <x v="0"/>
    <x v="0"/>
    <s v="No"/>
    <x v="0"/>
    <x v="245"/>
    <x v="2"/>
    <x v="0"/>
    <s v="2011_9_9"/>
    <x v="801"/>
    <x v="3"/>
    <n v="9"/>
    <x v="0"/>
    <x v="0"/>
    <x v="801"/>
    <n v="5"/>
    <d v="1900-01-04T00:00:00"/>
    <n v="6"/>
    <n v="2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x v="0"/>
    <x v="0"/>
    <x v="1"/>
    <x v="0"/>
    <s v="No"/>
    <x v="0"/>
    <x v="95"/>
    <x v="2"/>
    <x v="6"/>
    <s v="2017_9_14"/>
    <x v="1603"/>
    <x v="7"/>
    <n v="9"/>
    <x v="0"/>
    <x v="0"/>
    <x v="1603"/>
    <n v="4"/>
    <d v="1900-01-03T00:00:00"/>
    <n v="6"/>
    <n v="2"/>
  </r>
  <r>
    <n v="18308083"/>
    <x v="5695"/>
    <n v="1"/>
    <x v="0"/>
    <x v="62"/>
    <s v="E-18-A, Sector 8, Noida"/>
    <s v="Sector 8"/>
    <s v="Sector 8, Noida"/>
    <n v="77.324652400000005"/>
    <n v="28.5963721"/>
    <x v="22"/>
    <x v="0"/>
    <x v="0"/>
    <x v="0"/>
    <x v="0"/>
    <s v="No"/>
    <x v="0"/>
    <x v="100"/>
    <x v="2"/>
    <x v="11"/>
    <s v="2013_9_4"/>
    <x v="1175"/>
    <x v="0"/>
    <n v="9"/>
    <x v="0"/>
    <x v="0"/>
    <x v="1175"/>
    <n v="3"/>
    <d v="1900-01-02T00:00:00"/>
    <n v="6"/>
    <n v="2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x v="0"/>
    <x v="0"/>
    <x v="0"/>
    <x v="0"/>
    <s v="No"/>
    <x v="0"/>
    <x v="200"/>
    <x v="2"/>
    <x v="3"/>
    <s v="2017_8_20"/>
    <x v="448"/>
    <x v="7"/>
    <n v="8"/>
    <x v="1"/>
    <x v="0"/>
    <x v="448"/>
    <n v="7"/>
    <d v="1900-01-06T00:00:00"/>
    <n v="5"/>
    <n v="2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x v="0"/>
    <x v="0"/>
    <x v="1"/>
    <x v="0"/>
    <s v="No"/>
    <x v="0"/>
    <x v="118"/>
    <x v="2"/>
    <x v="0"/>
    <s v="2016_8_2"/>
    <x v="2522"/>
    <x v="1"/>
    <n v="8"/>
    <x v="1"/>
    <x v="0"/>
    <x v="2522"/>
    <n v="2"/>
    <d v="1900-01-01T00:00:00"/>
    <n v="5"/>
    <n v="2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x v="0"/>
    <x v="0"/>
    <x v="0"/>
    <x v="0"/>
    <s v="No"/>
    <x v="0"/>
    <x v="21"/>
    <x v="2"/>
    <x v="11"/>
    <s v="2015_8_11"/>
    <x v="2005"/>
    <x v="8"/>
    <n v="8"/>
    <x v="1"/>
    <x v="0"/>
    <x v="2005"/>
    <n v="2"/>
    <d v="1900-01-01T00:00:00"/>
    <n v="5"/>
    <n v="2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x v="0"/>
    <x v="0"/>
    <x v="0"/>
    <x v="0"/>
    <s v="No"/>
    <x v="0"/>
    <x v="140"/>
    <x v="2"/>
    <x v="27"/>
    <s v="2015_8_13"/>
    <x v="16"/>
    <x v="8"/>
    <n v="8"/>
    <x v="1"/>
    <x v="0"/>
    <x v="16"/>
    <n v="4"/>
    <d v="1900-01-03T00:00:00"/>
    <n v="5"/>
    <n v="2"/>
  </r>
  <r>
    <n v="18388032"/>
    <x v="5699"/>
    <n v="1"/>
    <x v="0"/>
    <x v="62"/>
    <s v="Sector 40, Noida"/>
    <s v="Sector 40"/>
    <s v="Sector 40, Noida"/>
    <n v="77.356803600000006"/>
    <n v="28.565189799999999"/>
    <x v="20"/>
    <x v="0"/>
    <x v="0"/>
    <x v="0"/>
    <x v="0"/>
    <s v="No"/>
    <x v="0"/>
    <x v="255"/>
    <x v="2"/>
    <x v="4"/>
    <s v="2018_8_22"/>
    <x v="1278"/>
    <x v="2"/>
    <n v="8"/>
    <x v="1"/>
    <x v="0"/>
    <x v="1278"/>
    <n v="3"/>
    <d v="1900-01-02T00:00:00"/>
    <n v="5"/>
    <n v="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x v="0"/>
    <x v="0"/>
    <x v="1"/>
    <x v="0"/>
    <s v="No"/>
    <x v="0"/>
    <x v="84"/>
    <x v="2"/>
    <x v="28"/>
    <s v="2016_7_27"/>
    <x v="2138"/>
    <x v="1"/>
    <n v="7"/>
    <x v="2"/>
    <x v="0"/>
    <x v="2138"/>
    <n v="3"/>
    <d v="1900-01-02T00:00:00"/>
    <n v="4"/>
    <n v="2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x v="0"/>
    <x v="0"/>
    <x v="0"/>
    <x v="0"/>
    <s v="No"/>
    <x v="0"/>
    <x v="84"/>
    <x v="2"/>
    <x v="27"/>
    <s v="2017_7_2"/>
    <x v="287"/>
    <x v="7"/>
    <n v="7"/>
    <x v="2"/>
    <x v="0"/>
    <x v="287"/>
    <n v="7"/>
    <d v="1900-01-06T00:00:00"/>
    <n v="4"/>
    <n v="2"/>
  </r>
  <r>
    <n v="309519"/>
    <x v="5702"/>
    <n v="1"/>
    <x v="0"/>
    <x v="62"/>
    <s v="Sector 19, Noida"/>
    <s v="Sector 19"/>
    <s v="Sector 19, Noida"/>
    <n v="77.328028000000003"/>
    <n v="28.577974999999999"/>
    <x v="12"/>
    <x v="0"/>
    <x v="0"/>
    <x v="1"/>
    <x v="0"/>
    <s v="No"/>
    <x v="0"/>
    <x v="419"/>
    <x v="2"/>
    <x v="7"/>
    <s v="2010_7_11"/>
    <x v="1777"/>
    <x v="6"/>
    <n v="7"/>
    <x v="2"/>
    <x v="0"/>
    <x v="1777"/>
    <n v="7"/>
    <d v="1900-01-06T00:00:00"/>
    <n v="4"/>
    <n v="2"/>
  </r>
  <r>
    <n v="18472688"/>
    <x v="5703"/>
    <n v="1"/>
    <x v="0"/>
    <x v="62"/>
    <s v="Near Indian National Public School, Sector 20, Noida"/>
    <s v="Sector 20"/>
    <s v="Sector 20, Noida"/>
    <n v="0"/>
    <n v="0"/>
    <x v="64"/>
    <x v="0"/>
    <x v="0"/>
    <x v="0"/>
    <x v="0"/>
    <s v="No"/>
    <x v="0"/>
    <x v="103"/>
    <x v="2"/>
    <x v="10"/>
    <s v="2014_7_18"/>
    <x v="1445"/>
    <x v="4"/>
    <n v="7"/>
    <x v="2"/>
    <x v="0"/>
    <x v="1445"/>
    <n v="5"/>
    <d v="1900-01-04T00:00:00"/>
    <n v="4"/>
    <n v="2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x v="0"/>
    <x v="0"/>
    <x v="0"/>
    <x v="0"/>
    <s v="No"/>
    <x v="0"/>
    <x v="245"/>
    <x v="2"/>
    <x v="0"/>
    <s v="2015_7_4"/>
    <x v="2754"/>
    <x v="8"/>
    <n v="7"/>
    <x v="2"/>
    <x v="0"/>
    <x v="2754"/>
    <n v="6"/>
    <d v="1900-01-05T00:00:00"/>
    <n v="4"/>
    <n v="2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x v="0"/>
    <x v="0"/>
    <x v="0"/>
    <x v="0"/>
    <s v="No"/>
    <x v="0"/>
    <x v="101"/>
    <x v="2"/>
    <x v="20"/>
    <s v="2016_7_12"/>
    <x v="2755"/>
    <x v="1"/>
    <n v="7"/>
    <x v="2"/>
    <x v="0"/>
    <x v="2755"/>
    <n v="2"/>
    <d v="1900-01-01T00:00:00"/>
    <n v="4"/>
    <n v="2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x v="0"/>
    <x v="0"/>
    <x v="0"/>
    <x v="0"/>
    <s v="No"/>
    <x v="0"/>
    <x v="103"/>
    <x v="2"/>
    <x v="27"/>
    <s v="2010_7_9"/>
    <x v="1543"/>
    <x v="6"/>
    <n v="7"/>
    <x v="2"/>
    <x v="0"/>
    <x v="1543"/>
    <n v="5"/>
    <d v="1900-01-04T00:00:00"/>
    <n v="4"/>
    <n v="2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x v="0"/>
    <x v="0"/>
    <x v="0"/>
    <x v="0"/>
    <s v="No"/>
    <x v="0"/>
    <x v="131"/>
    <x v="2"/>
    <x v="13"/>
    <s v="2010_7_2"/>
    <x v="1180"/>
    <x v="6"/>
    <n v="7"/>
    <x v="2"/>
    <x v="0"/>
    <x v="1180"/>
    <n v="5"/>
    <d v="1900-01-04T00:00:00"/>
    <n v="4"/>
    <n v="2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x v="0"/>
    <x v="0"/>
    <x v="0"/>
    <x v="0"/>
    <s v="No"/>
    <x v="0"/>
    <x v="134"/>
    <x v="2"/>
    <x v="10"/>
    <s v="2018_7_5"/>
    <x v="1448"/>
    <x v="2"/>
    <n v="7"/>
    <x v="2"/>
    <x v="0"/>
    <x v="1448"/>
    <n v="4"/>
    <d v="1900-01-03T00:00:00"/>
    <n v="4"/>
    <n v="2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x v="0"/>
    <x v="0"/>
    <x v="0"/>
    <x v="0"/>
    <s v="No"/>
    <x v="0"/>
    <x v="134"/>
    <x v="2"/>
    <x v="20"/>
    <s v="2018_7_19"/>
    <x v="1544"/>
    <x v="2"/>
    <n v="7"/>
    <x v="2"/>
    <x v="0"/>
    <x v="1544"/>
    <n v="4"/>
    <d v="1900-01-03T00:00:00"/>
    <n v="4"/>
    <n v="2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0"/>
    <x v="0"/>
    <x v="0"/>
    <x v="0"/>
    <s v="No"/>
    <x v="0"/>
    <x v="399"/>
    <x v="2"/>
    <x v="3"/>
    <s v="2010_6_14"/>
    <x v="1222"/>
    <x v="6"/>
    <n v="6"/>
    <x v="3"/>
    <x v="1"/>
    <x v="1222"/>
    <n v="1"/>
    <d v="1899-12-31T00:00:00"/>
    <n v="3"/>
    <n v="1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x v="0"/>
    <x v="0"/>
    <x v="1"/>
    <x v="0"/>
    <s v="No"/>
    <x v="0"/>
    <x v="231"/>
    <x v="2"/>
    <x v="7"/>
    <s v="2012_6_14"/>
    <x v="1046"/>
    <x v="5"/>
    <n v="6"/>
    <x v="3"/>
    <x v="1"/>
    <x v="1046"/>
    <n v="4"/>
    <d v="1900-01-03T00:00:00"/>
    <n v="3"/>
    <n v="1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x v="0"/>
    <x v="0"/>
    <x v="0"/>
    <x v="0"/>
    <s v="No"/>
    <x v="0"/>
    <x v="202"/>
    <x v="2"/>
    <x v="10"/>
    <s v="2016_6_4"/>
    <x v="1700"/>
    <x v="1"/>
    <n v="6"/>
    <x v="3"/>
    <x v="1"/>
    <x v="1700"/>
    <n v="6"/>
    <d v="1900-01-05T00:00:00"/>
    <n v="3"/>
    <n v="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x v="0"/>
    <x v="0"/>
    <x v="0"/>
    <x v="0"/>
    <s v="No"/>
    <x v="0"/>
    <x v="118"/>
    <x v="2"/>
    <x v="0"/>
    <s v="2013_6_21"/>
    <x v="1623"/>
    <x v="0"/>
    <n v="6"/>
    <x v="3"/>
    <x v="1"/>
    <x v="1623"/>
    <n v="5"/>
    <d v="1900-01-04T00:00:00"/>
    <n v="3"/>
    <n v="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x v="0"/>
    <x v="0"/>
    <x v="0"/>
    <x v="0"/>
    <s v="No"/>
    <x v="0"/>
    <x v="139"/>
    <x v="2"/>
    <x v="27"/>
    <s v="2016_6_14"/>
    <x v="1455"/>
    <x v="1"/>
    <n v="6"/>
    <x v="3"/>
    <x v="1"/>
    <x v="1455"/>
    <n v="2"/>
    <d v="1900-01-01T00:00:00"/>
    <n v="3"/>
    <n v="1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x v="0"/>
    <x v="0"/>
    <x v="0"/>
    <x v="0"/>
    <s v="No"/>
    <x v="0"/>
    <x v="21"/>
    <x v="2"/>
    <x v="9"/>
    <s v="2018_6_12"/>
    <x v="60"/>
    <x v="2"/>
    <n v="6"/>
    <x v="3"/>
    <x v="1"/>
    <x v="60"/>
    <n v="2"/>
    <d v="1900-01-01T00:00:00"/>
    <n v="3"/>
    <n v="1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0"/>
    <x v="0"/>
    <x v="1"/>
    <x v="0"/>
    <s v="No"/>
    <x v="0"/>
    <x v="98"/>
    <x v="2"/>
    <x v="24"/>
    <s v="2014_5_20"/>
    <x v="1063"/>
    <x v="4"/>
    <n v="5"/>
    <x v="4"/>
    <x v="1"/>
    <x v="1063"/>
    <n v="2"/>
    <d v="1900-01-01T00:00:00"/>
    <n v="2"/>
    <n v="1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x v="0"/>
    <x v="0"/>
    <x v="1"/>
    <x v="0"/>
    <s v="No"/>
    <x v="0"/>
    <x v="105"/>
    <x v="2"/>
    <x v="27"/>
    <s v="2018_5_14"/>
    <x v="677"/>
    <x v="2"/>
    <n v="5"/>
    <x v="4"/>
    <x v="1"/>
    <x v="677"/>
    <n v="1"/>
    <d v="1899-12-31T00:00:00"/>
    <n v="2"/>
    <n v="1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x v="0"/>
    <x v="0"/>
    <x v="1"/>
    <x v="0"/>
    <s v="No"/>
    <x v="0"/>
    <x v="110"/>
    <x v="2"/>
    <x v="7"/>
    <s v="2016_5_28"/>
    <x v="1336"/>
    <x v="1"/>
    <n v="5"/>
    <x v="4"/>
    <x v="1"/>
    <x v="1336"/>
    <n v="6"/>
    <d v="1900-01-05T00:00:00"/>
    <n v="2"/>
    <n v="1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x v="0"/>
    <x v="0"/>
    <x v="0"/>
    <x v="0"/>
    <s v="No"/>
    <x v="0"/>
    <x v="84"/>
    <x v="2"/>
    <x v="10"/>
    <s v="2012_5_25"/>
    <x v="1397"/>
    <x v="5"/>
    <n v="5"/>
    <x v="4"/>
    <x v="1"/>
    <x v="1397"/>
    <n v="5"/>
    <d v="1900-01-04T00:00:00"/>
    <n v="2"/>
    <n v="1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x v="0"/>
    <x v="0"/>
    <x v="1"/>
    <x v="0"/>
    <s v="No"/>
    <x v="0"/>
    <x v="242"/>
    <x v="2"/>
    <x v="21"/>
    <s v="2016_5_10"/>
    <x v="2756"/>
    <x v="1"/>
    <n v="5"/>
    <x v="4"/>
    <x v="1"/>
    <x v="2756"/>
    <n v="2"/>
    <d v="1900-01-01T00:00:00"/>
    <n v="2"/>
    <n v="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x v="0"/>
    <x v="0"/>
    <x v="0"/>
    <x v="0"/>
    <s v="No"/>
    <x v="0"/>
    <x v="118"/>
    <x v="2"/>
    <x v="0"/>
    <s v="2017_5_1"/>
    <x v="313"/>
    <x v="7"/>
    <n v="5"/>
    <x v="4"/>
    <x v="1"/>
    <x v="313"/>
    <n v="1"/>
    <d v="1899-12-31T00:00:00"/>
    <n v="2"/>
    <n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x v="0"/>
    <x v="0"/>
    <x v="1"/>
    <x v="0"/>
    <s v="No"/>
    <x v="0"/>
    <x v="126"/>
    <x v="2"/>
    <x v="26"/>
    <s v="2017_5_22"/>
    <x v="305"/>
    <x v="7"/>
    <n v="5"/>
    <x v="4"/>
    <x v="1"/>
    <x v="305"/>
    <n v="1"/>
    <d v="1899-12-31T00:00:00"/>
    <n v="2"/>
    <n v="1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0"/>
    <x v="0"/>
    <x v="1"/>
    <x v="0"/>
    <s v="No"/>
    <x v="0"/>
    <x v="30"/>
    <x v="2"/>
    <x v="4"/>
    <s v="2014_5_18"/>
    <x v="601"/>
    <x v="4"/>
    <n v="5"/>
    <x v="4"/>
    <x v="1"/>
    <x v="601"/>
    <n v="7"/>
    <d v="1900-01-06T00:00:00"/>
    <n v="2"/>
    <n v="1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0"/>
    <x v="0"/>
    <x v="1"/>
    <x v="0"/>
    <s v="No"/>
    <x v="0"/>
    <x v="7"/>
    <x v="2"/>
    <x v="7"/>
    <s v="2010_4_17"/>
    <x v="1339"/>
    <x v="6"/>
    <n v="4"/>
    <x v="5"/>
    <x v="1"/>
    <x v="1339"/>
    <n v="6"/>
    <d v="1900-01-05T00:00:00"/>
    <n v="1"/>
    <n v="1"/>
  </r>
  <r>
    <n v="5634"/>
    <x v="5717"/>
    <n v="1"/>
    <x v="0"/>
    <x v="62"/>
    <s v="GDA Market, Near HDFC Bank"/>
    <s v="Sector 110"/>
    <s v="Sector 110, Noida"/>
    <n v="77.387462630000002"/>
    <n v="28.53393492"/>
    <x v="19"/>
    <x v="0"/>
    <x v="0"/>
    <x v="0"/>
    <x v="0"/>
    <s v="No"/>
    <x v="0"/>
    <x v="105"/>
    <x v="2"/>
    <x v="20"/>
    <s v="2012_4_15"/>
    <x v="2597"/>
    <x v="5"/>
    <n v="4"/>
    <x v="5"/>
    <x v="1"/>
    <x v="2597"/>
    <n v="7"/>
    <d v="1900-01-06T00:00:00"/>
    <n v="1"/>
    <n v="1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x v="0"/>
    <x v="0"/>
    <x v="1"/>
    <x v="0"/>
    <s v="No"/>
    <x v="0"/>
    <x v="85"/>
    <x v="2"/>
    <x v="9"/>
    <s v="2014_4_12"/>
    <x v="1719"/>
    <x v="4"/>
    <n v="4"/>
    <x v="5"/>
    <x v="1"/>
    <x v="1719"/>
    <n v="6"/>
    <d v="1900-01-05T00:00:00"/>
    <n v="1"/>
    <n v="1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x v="0"/>
    <x v="0"/>
    <x v="0"/>
    <x v="0"/>
    <s v="No"/>
    <x v="0"/>
    <x v="245"/>
    <x v="2"/>
    <x v="0"/>
    <s v="2018_4_25"/>
    <x v="2223"/>
    <x v="2"/>
    <n v="4"/>
    <x v="5"/>
    <x v="1"/>
    <x v="2223"/>
    <n v="3"/>
    <d v="1900-01-02T00:00:00"/>
    <n v="1"/>
    <n v="1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x v="0"/>
    <x v="0"/>
    <x v="1"/>
    <x v="0"/>
    <s v="No"/>
    <x v="0"/>
    <x v="18"/>
    <x v="2"/>
    <x v="15"/>
    <s v="2012_4_5"/>
    <x v="1904"/>
    <x v="5"/>
    <n v="4"/>
    <x v="5"/>
    <x v="1"/>
    <x v="1904"/>
    <n v="4"/>
    <d v="1900-01-03T00:00:00"/>
    <n v="1"/>
    <n v="1"/>
  </r>
  <r>
    <n v="18463961"/>
    <x v="5721"/>
    <n v="1"/>
    <x v="0"/>
    <x v="62"/>
    <s v="D 9A/13,D Block Market, Sector 27, Noida"/>
    <s v="Sector 27"/>
    <s v="Sector 27, Noida"/>
    <n v="0"/>
    <n v="0"/>
    <x v="3"/>
    <x v="0"/>
    <x v="0"/>
    <x v="1"/>
    <x v="0"/>
    <s v="No"/>
    <x v="0"/>
    <x v="105"/>
    <x v="2"/>
    <x v="7"/>
    <s v="2013_4_1"/>
    <x v="2288"/>
    <x v="0"/>
    <n v="4"/>
    <x v="5"/>
    <x v="1"/>
    <x v="2288"/>
    <n v="1"/>
    <d v="1899-12-31T00:00:00"/>
    <n v="1"/>
    <n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x v="0"/>
    <x v="0"/>
    <x v="1"/>
    <x v="0"/>
    <s v="No"/>
    <x v="0"/>
    <x v="231"/>
    <x v="2"/>
    <x v="7"/>
    <s v="2011_4_20"/>
    <x v="2757"/>
    <x v="3"/>
    <n v="4"/>
    <x v="5"/>
    <x v="1"/>
    <x v="2757"/>
    <n v="3"/>
    <d v="1900-01-02T00:00:00"/>
    <n v="1"/>
    <n v="1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x v="0"/>
    <x v="0"/>
    <x v="0"/>
    <x v="0"/>
    <s v="No"/>
    <x v="0"/>
    <x v="129"/>
    <x v="2"/>
    <x v="13"/>
    <s v="2014_4_23"/>
    <x v="534"/>
    <x v="4"/>
    <n v="4"/>
    <x v="5"/>
    <x v="1"/>
    <x v="534"/>
    <n v="3"/>
    <d v="1900-01-02T00:00:00"/>
    <n v="1"/>
    <n v="1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x v="0"/>
    <x v="0"/>
    <x v="0"/>
    <x v="0"/>
    <s v="No"/>
    <x v="0"/>
    <x v="140"/>
    <x v="2"/>
    <x v="27"/>
    <s v="2016_4_22"/>
    <x v="2046"/>
    <x v="1"/>
    <n v="4"/>
    <x v="5"/>
    <x v="1"/>
    <x v="2046"/>
    <n v="5"/>
    <d v="1900-01-04T00:00:00"/>
    <n v="1"/>
    <n v="1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x v="0"/>
    <x v="0"/>
    <x v="0"/>
    <x v="0"/>
    <s v="No"/>
    <x v="0"/>
    <x v="114"/>
    <x v="2"/>
    <x v="11"/>
    <s v="2016_4_17"/>
    <x v="2384"/>
    <x v="1"/>
    <n v="4"/>
    <x v="5"/>
    <x v="1"/>
    <x v="2384"/>
    <n v="7"/>
    <d v="1900-01-06T00:00:00"/>
    <n v="1"/>
    <n v="1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x v="0"/>
    <x v="0"/>
    <x v="1"/>
    <x v="0"/>
    <s v="No"/>
    <x v="0"/>
    <x v="165"/>
    <x v="2"/>
    <x v="9"/>
    <s v="2017_4_4"/>
    <x v="2758"/>
    <x v="7"/>
    <n v="4"/>
    <x v="5"/>
    <x v="1"/>
    <x v="2758"/>
    <n v="2"/>
    <d v="1900-01-01T00:00:00"/>
    <n v="1"/>
    <n v="1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0"/>
    <x v="0"/>
    <x v="0"/>
    <x v="0"/>
    <s v="No"/>
    <x v="0"/>
    <x v="69"/>
    <x v="2"/>
    <x v="9"/>
    <s v="2011_3_9"/>
    <x v="797"/>
    <x v="3"/>
    <n v="3"/>
    <x v="6"/>
    <x v="2"/>
    <x v="797"/>
    <n v="3"/>
    <d v="1900-01-02T00:00:00"/>
    <n v="12"/>
    <n v="4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x v="0"/>
    <x v="0"/>
    <x v="0"/>
    <x v="0"/>
    <s v="No"/>
    <x v="0"/>
    <x v="121"/>
    <x v="2"/>
    <x v="15"/>
    <s v="2017_3_25"/>
    <x v="1487"/>
    <x v="7"/>
    <n v="3"/>
    <x v="6"/>
    <x v="2"/>
    <x v="1487"/>
    <n v="6"/>
    <d v="1900-01-05T00:00:00"/>
    <n v="12"/>
    <n v="4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x v="0"/>
    <x v="0"/>
    <x v="1"/>
    <x v="0"/>
    <s v="No"/>
    <x v="0"/>
    <x v="105"/>
    <x v="2"/>
    <x v="13"/>
    <s v="2015_3_5"/>
    <x v="1343"/>
    <x v="8"/>
    <n v="3"/>
    <x v="6"/>
    <x v="2"/>
    <x v="1343"/>
    <n v="4"/>
    <d v="1900-01-03T00:00:00"/>
    <n v="12"/>
    <n v="4"/>
  </r>
  <r>
    <n v="18455665"/>
    <x v="5726"/>
    <n v="1"/>
    <x v="0"/>
    <x v="62"/>
    <s v="201, Sector 15, Noida"/>
    <s v="Sector 15"/>
    <s v="Sector 15, Noida"/>
    <n v="77.313744900000003"/>
    <n v="28.581800430000001"/>
    <x v="47"/>
    <x v="0"/>
    <x v="0"/>
    <x v="0"/>
    <x v="0"/>
    <s v="No"/>
    <x v="0"/>
    <x v="139"/>
    <x v="2"/>
    <x v="11"/>
    <s v="2016_3_3"/>
    <x v="1800"/>
    <x v="1"/>
    <n v="3"/>
    <x v="6"/>
    <x v="2"/>
    <x v="1800"/>
    <n v="4"/>
    <d v="1900-01-03T00:00:00"/>
    <n v="12"/>
    <n v="4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x v="0"/>
    <x v="0"/>
    <x v="0"/>
    <x v="0"/>
    <s v="No"/>
    <x v="0"/>
    <x v="129"/>
    <x v="2"/>
    <x v="20"/>
    <s v="2016_3_8"/>
    <x v="1484"/>
    <x v="1"/>
    <n v="3"/>
    <x v="6"/>
    <x v="2"/>
    <x v="1484"/>
    <n v="2"/>
    <d v="1900-01-01T00:00:00"/>
    <n v="12"/>
    <n v="4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x v="0"/>
    <x v="0"/>
    <x v="0"/>
    <x v="0"/>
    <s v="No"/>
    <x v="0"/>
    <x v="101"/>
    <x v="2"/>
    <x v="4"/>
    <s v="2018_3_22"/>
    <x v="94"/>
    <x v="2"/>
    <n v="3"/>
    <x v="6"/>
    <x v="2"/>
    <x v="94"/>
    <n v="4"/>
    <d v="1900-01-03T00:00:00"/>
    <n v="12"/>
    <n v="4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x v="0"/>
    <x v="0"/>
    <x v="0"/>
    <x v="0"/>
    <s v="No"/>
    <x v="0"/>
    <x v="98"/>
    <x v="2"/>
    <x v="9"/>
    <s v="2011_3_6"/>
    <x v="2759"/>
    <x v="3"/>
    <n v="3"/>
    <x v="6"/>
    <x v="2"/>
    <x v="2759"/>
    <n v="7"/>
    <d v="1900-01-06T00:00:00"/>
    <n v="12"/>
    <n v="4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x v="0"/>
    <x v="0"/>
    <x v="0"/>
    <x v="0"/>
    <s v="No"/>
    <x v="0"/>
    <x v="736"/>
    <x v="2"/>
    <x v="1"/>
    <s v="2012_3_2"/>
    <x v="2298"/>
    <x v="5"/>
    <n v="3"/>
    <x v="6"/>
    <x v="2"/>
    <x v="2298"/>
    <n v="5"/>
    <d v="1900-01-04T00:00:00"/>
    <n v="12"/>
    <n v="4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x v="0"/>
    <x v="0"/>
    <x v="0"/>
    <x v="0"/>
    <s v="No"/>
    <x v="0"/>
    <x v="235"/>
    <x v="2"/>
    <x v="27"/>
    <s v="2013_3_4"/>
    <x v="2655"/>
    <x v="0"/>
    <n v="3"/>
    <x v="6"/>
    <x v="2"/>
    <x v="2655"/>
    <n v="1"/>
    <d v="1899-12-31T00:00:00"/>
    <n v="12"/>
    <n v="4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x v="0"/>
    <x v="0"/>
    <x v="0"/>
    <x v="0"/>
    <s v="No"/>
    <x v="0"/>
    <x v="84"/>
    <x v="2"/>
    <x v="20"/>
    <s v="2016_3_3"/>
    <x v="1800"/>
    <x v="1"/>
    <n v="3"/>
    <x v="6"/>
    <x v="2"/>
    <x v="1800"/>
    <n v="4"/>
    <d v="1900-01-03T00:00:00"/>
    <n v="12"/>
    <n v="4"/>
  </r>
  <r>
    <n v="4483"/>
    <x v="2684"/>
    <n v="1"/>
    <x v="0"/>
    <x v="62"/>
    <s v="15, B Block 9/2, Sector 62, Noida"/>
    <s v="Sector 62"/>
    <s v="Sector 62, Noida"/>
    <n v="77.3704489"/>
    <n v="28.619671100000001"/>
    <x v="59"/>
    <x v="0"/>
    <x v="0"/>
    <x v="0"/>
    <x v="0"/>
    <s v="No"/>
    <x v="0"/>
    <x v="35"/>
    <x v="2"/>
    <x v="13"/>
    <s v="2011_3_18"/>
    <x v="2048"/>
    <x v="3"/>
    <n v="3"/>
    <x v="6"/>
    <x v="2"/>
    <x v="2048"/>
    <n v="5"/>
    <d v="1900-01-04T00:00:00"/>
    <n v="12"/>
    <n v="4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x v="0"/>
    <x v="0"/>
    <x v="0"/>
    <x v="0"/>
    <s v="No"/>
    <x v="0"/>
    <x v="103"/>
    <x v="2"/>
    <x v="10"/>
    <s v="2011_3_19"/>
    <x v="2165"/>
    <x v="3"/>
    <n v="3"/>
    <x v="6"/>
    <x v="2"/>
    <x v="2165"/>
    <n v="6"/>
    <d v="1900-01-05T00:00:00"/>
    <n v="12"/>
    <n v="4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x v="0"/>
    <x v="0"/>
    <x v="0"/>
    <x v="0"/>
    <s v="No"/>
    <x v="0"/>
    <x v="119"/>
    <x v="2"/>
    <x v="11"/>
    <s v="2013_2_26"/>
    <x v="622"/>
    <x v="0"/>
    <n v="2"/>
    <x v="7"/>
    <x v="2"/>
    <x v="622"/>
    <n v="2"/>
    <d v="1900-01-01T00:00:00"/>
    <n v="11"/>
    <n v="4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x v="0"/>
    <x v="0"/>
    <x v="1"/>
    <x v="0"/>
    <s v="No"/>
    <x v="0"/>
    <x v="293"/>
    <x v="2"/>
    <x v="21"/>
    <s v="2011_2_15"/>
    <x v="2460"/>
    <x v="3"/>
    <n v="2"/>
    <x v="7"/>
    <x v="2"/>
    <x v="2460"/>
    <n v="2"/>
    <d v="1900-01-01T00:00:00"/>
    <n v="11"/>
    <n v="4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x v="0"/>
    <x v="0"/>
    <x v="1"/>
    <x v="0"/>
    <s v="No"/>
    <x v="0"/>
    <x v="18"/>
    <x v="2"/>
    <x v="11"/>
    <s v="2015_2_12"/>
    <x v="1307"/>
    <x v="8"/>
    <n v="2"/>
    <x v="7"/>
    <x v="2"/>
    <x v="1307"/>
    <n v="4"/>
    <d v="1900-01-03T00:00:00"/>
    <n v="11"/>
    <n v="4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x v="0"/>
    <x v="0"/>
    <x v="0"/>
    <x v="0"/>
    <s v="No"/>
    <x v="0"/>
    <x v="29"/>
    <x v="2"/>
    <x v="4"/>
    <s v="2010_2_17"/>
    <x v="477"/>
    <x v="6"/>
    <n v="2"/>
    <x v="7"/>
    <x v="2"/>
    <x v="477"/>
    <n v="3"/>
    <d v="1900-01-02T00:00:00"/>
    <n v="11"/>
    <n v="4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x v="0"/>
    <x v="0"/>
    <x v="0"/>
    <x v="0"/>
    <s v="No"/>
    <x v="0"/>
    <x v="118"/>
    <x v="2"/>
    <x v="0"/>
    <s v="2011_2_14"/>
    <x v="1499"/>
    <x v="3"/>
    <n v="2"/>
    <x v="7"/>
    <x v="2"/>
    <x v="1499"/>
    <n v="1"/>
    <d v="1899-12-31T00:00:00"/>
    <n v="11"/>
    <n v="4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x v="0"/>
    <x v="0"/>
    <x v="0"/>
    <x v="0"/>
    <s v="No"/>
    <x v="0"/>
    <x v="100"/>
    <x v="2"/>
    <x v="13"/>
    <s v="2010_2_9"/>
    <x v="218"/>
    <x v="6"/>
    <n v="2"/>
    <x v="7"/>
    <x v="2"/>
    <x v="218"/>
    <n v="2"/>
    <d v="1900-01-01T00:00:00"/>
    <n v="11"/>
    <n v="4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x v="0"/>
    <x v="0"/>
    <x v="1"/>
    <x v="0"/>
    <s v="No"/>
    <x v="0"/>
    <x v="84"/>
    <x v="2"/>
    <x v="28"/>
    <s v="2018_1_23"/>
    <x v="1409"/>
    <x v="2"/>
    <n v="1"/>
    <x v="8"/>
    <x v="2"/>
    <x v="1409"/>
    <n v="2"/>
    <d v="1900-01-01T00:00:00"/>
    <n v="10"/>
    <n v="4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x v="0"/>
    <x v="0"/>
    <x v="0"/>
    <x v="0"/>
    <s v="No"/>
    <x v="0"/>
    <x v="118"/>
    <x v="2"/>
    <x v="0"/>
    <s v="2012_1_1"/>
    <x v="1738"/>
    <x v="5"/>
    <n v="1"/>
    <x v="8"/>
    <x v="2"/>
    <x v="1738"/>
    <n v="7"/>
    <d v="1900-01-06T00:00:00"/>
    <n v="10"/>
    <n v="4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x v="0"/>
    <x v="0"/>
    <x v="1"/>
    <x v="0"/>
    <s v="No"/>
    <x v="0"/>
    <x v="126"/>
    <x v="2"/>
    <x v="17"/>
    <s v="2016_1_19"/>
    <x v="1504"/>
    <x v="1"/>
    <n v="1"/>
    <x v="8"/>
    <x v="2"/>
    <x v="1504"/>
    <n v="2"/>
    <d v="1900-01-01T00:00:00"/>
    <n v="10"/>
    <n v="4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x v="0"/>
    <x v="0"/>
    <x v="0"/>
    <x v="0"/>
    <s v="No"/>
    <x v="0"/>
    <x v="129"/>
    <x v="2"/>
    <x v="10"/>
    <s v="2013_1_21"/>
    <x v="1310"/>
    <x v="0"/>
    <n v="1"/>
    <x v="8"/>
    <x v="2"/>
    <x v="1310"/>
    <n v="1"/>
    <d v="1899-12-31T00:00:00"/>
    <n v="10"/>
    <n v="4"/>
  </r>
  <r>
    <n v="309059"/>
    <x v="5741"/>
    <n v="1"/>
    <x v="0"/>
    <x v="62"/>
    <s v="B-5/9, Sector 31, Noida"/>
    <s v="Sector 31"/>
    <s v="Sector 31, Noida"/>
    <n v="77.343035860000001"/>
    <n v="28.579322600000001"/>
    <x v="19"/>
    <x v="0"/>
    <x v="0"/>
    <x v="0"/>
    <x v="0"/>
    <s v="No"/>
    <x v="0"/>
    <x v="103"/>
    <x v="2"/>
    <x v="13"/>
    <s v="2013_1_16"/>
    <x v="1114"/>
    <x v="0"/>
    <n v="1"/>
    <x v="8"/>
    <x v="2"/>
    <x v="1114"/>
    <n v="3"/>
    <d v="1900-01-02T00:00:00"/>
    <n v="10"/>
    <n v="4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x v="0"/>
    <x v="0"/>
    <x v="0"/>
    <x v="0"/>
    <s v="No"/>
    <x v="0"/>
    <x v="140"/>
    <x v="2"/>
    <x v="20"/>
    <s v="2010_1_9"/>
    <x v="2722"/>
    <x v="6"/>
    <n v="1"/>
    <x v="8"/>
    <x v="2"/>
    <x v="2722"/>
    <n v="6"/>
    <d v="1900-01-05T00:00:00"/>
    <n v="10"/>
    <n v="4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x v="0"/>
    <x v="0"/>
    <x v="0"/>
    <x v="0"/>
    <s v="No"/>
    <x v="0"/>
    <x v="134"/>
    <x v="2"/>
    <x v="20"/>
    <s v="2014_1_9"/>
    <x v="1509"/>
    <x v="4"/>
    <n v="1"/>
    <x v="8"/>
    <x v="2"/>
    <x v="1509"/>
    <n v="4"/>
    <d v="1900-01-03T00:00:00"/>
    <n v="10"/>
    <n v="4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x v="0"/>
    <x v="0"/>
    <x v="0"/>
    <x v="0"/>
    <s v="No"/>
    <x v="0"/>
    <x v="160"/>
    <x v="2"/>
    <x v="5"/>
    <s v="2010_12_23"/>
    <x v="637"/>
    <x v="6"/>
    <n v="12"/>
    <x v="9"/>
    <x v="3"/>
    <x v="637"/>
    <n v="4"/>
    <d v="1900-01-03T00:00:00"/>
    <n v="9"/>
    <n v="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x v="0"/>
    <x v="0"/>
    <x v="0"/>
    <x v="0"/>
    <s v="No"/>
    <x v="0"/>
    <x v="178"/>
    <x v="2"/>
    <x v="9"/>
    <s v="2015_12_3"/>
    <x v="564"/>
    <x v="8"/>
    <n v="12"/>
    <x v="9"/>
    <x v="3"/>
    <x v="564"/>
    <n v="4"/>
    <d v="1900-01-03T00:00:00"/>
    <n v="9"/>
    <n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x v="0"/>
    <x v="0"/>
    <x v="0"/>
    <x v="0"/>
    <s v="No"/>
    <x v="0"/>
    <x v="175"/>
    <x v="2"/>
    <x v="15"/>
    <s v="2014_12_20"/>
    <x v="2576"/>
    <x v="4"/>
    <n v="12"/>
    <x v="9"/>
    <x v="3"/>
    <x v="2576"/>
    <n v="6"/>
    <d v="1900-01-05T00:00:00"/>
    <n v="9"/>
    <n v="3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x v="0"/>
    <x v="0"/>
    <x v="0"/>
    <x v="0"/>
    <s v="No"/>
    <x v="0"/>
    <x v="140"/>
    <x v="2"/>
    <x v="13"/>
    <s v="2010_12_22"/>
    <x v="2244"/>
    <x v="6"/>
    <n v="12"/>
    <x v="9"/>
    <x v="3"/>
    <x v="2244"/>
    <n v="3"/>
    <d v="1900-01-02T00:00:00"/>
    <n v="9"/>
    <n v="3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x v="0"/>
    <x v="0"/>
    <x v="1"/>
    <x v="0"/>
    <s v="No"/>
    <x v="0"/>
    <x v="223"/>
    <x v="2"/>
    <x v="9"/>
    <s v="2010_11_11"/>
    <x v="2364"/>
    <x v="6"/>
    <n v="11"/>
    <x v="10"/>
    <x v="3"/>
    <x v="2364"/>
    <n v="4"/>
    <d v="1900-01-03T00:00:00"/>
    <n v="8"/>
    <n v="3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x v="0"/>
    <x v="0"/>
    <x v="0"/>
    <x v="0"/>
    <s v="No"/>
    <x v="0"/>
    <x v="118"/>
    <x v="2"/>
    <x v="0"/>
    <s v="2016_11_16"/>
    <x v="2677"/>
    <x v="1"/>
    <n v="11"/>
    <x v="10"/>
    <x v="3"/>
    <x v="2677"/>
    <n v="3"/>
    <d v="1900-01-02T00:00:00"/>
    <n v="8"/>
    <n v="3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x v="0"/>
    <x v="0"/>
    <x v="1"/>
    <x v="0"/>
    <s v="No"/>
    <x v="0"/>
    <x v="14"/>
    <x v="2"/>
    <x v="7"/>
    <s v="2018_11_25"/>
    <x v="398"/>
    <x v="2"/>
    <n v="11"/>
    <x v="10"/>
    <x v="3"/>
    <x v="398"/>
    <n v="7"/>
    <d v="1900-01-06T00:00:00"/>
    <n v="8"/>
    <n v="3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x v="0"/>
    <x v="0"/>
    <x v="0"/>
    <x v="0"/>
    <s v="No"/>
    <x v="0"/>
    <x v="51"/>
    <x v="2"/>
    <x v="6"/>
    <s v="2015_11_10"/>
    <x v="414"/>
    <x v="8"/>
    <n v="11"/>
    <x v="10"/>
    <x v="3"/>
    <x v="414"/>
    <n v="2"/>
    <d v="1900-01-01T00:00:00"/>
    <n v="8"/>
    <n v="3"/>
  </r>
  <r>
    <n v="18435329"/>
    <x v="5748"/>
    <n v="1"/>
    <x v="0"/>
    <x v="62"/>
    <s v="Sector 62, Noida"/>
    <s v="Sector 62"/>
    <s v="Sector 62, Noida"/>
    <n v="77.370294479999998"/>
    <n v="28.611832360000001"/>
    <x v="22"/>
    <x v="0"/>
    <x v="0"/>
    <x v="0"/>
    <x v="0"/>
    <s v="No"/>
    <x v="0"/>
    <x v="129"/>
    <x v="2"/>
    <x v="13"/>
    <s v="2011_11_6"/>
    <x v="2398"/>
    <x v="3"/>
    <n v="11"/>
    <x v="10"/>
    <x v="3"/>
    <x v="2398"/>
    <n v="7"/>
    <d v="1900-01-06T00:00:00"/>
    <n v="8"/>
    <n v="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x v="0"/>
    <x v="0"/>
    <x v="0"/>
    <x v="0"/>
    <s v="No"/>
    <x v="0"/>
    <x v="131"/>
    <x v="2"/>
    <x v="20"/>
    <s v="2016_11_14"/>
    <x v="656"/>
    <x v="1"/>
    <n v="11"/>
    <x v="10"/>
    <x v="3"/>
    <x v="656"/>
    <n v="1"/>
    <d v="1899-12-31T00:00:00"/>
    <n v="8"/>
    <n v="3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x v="0"/>
    <x v="0"/>
    <x v="1"/>
    <x v="0"/>
    <s v="No"/>
    <x v="0"/>
    <x v="731"/>
    <x v="2"/>
    <x v="21"/>
    <s v="2018_10_14"/>
    <x v="2103"/>
    <x v="2"/>
    <n v="10"/>
    <x v="11"/>
    <x v="3"/>
    <x v="2103"/>
    <n v="7"/>
    <d v="1900-01-06T00:00:00"/>
    <n v="7"/>
    <n v="3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x v="0"/>
    <x v="0"/>
    <x v="1"/>
    <x v="0"/>
    <s v="No"/>
    <x v="0"/>
    <x v="139"/>
    <x v="2"/>
    <x v="17"/>
    <s v="2013_10_28"/>
    <x v="2591"/>
    <x v="0"/>
    <n v="10"/>
    <x v="11"/>
    <x v="3"/>
    <x v="2591"/>
    <n v="1"/>
    <d v="1899-12-31T00:00:00"/>
    <n v="7"/>
    <n v="3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x v="0"/>
    <x v="0"/>
    <x v="0"/>
    <x v="0"/>
    <s v="No"/>
    <x v="0"/>
    <x v="134"/>
    <x v="2"/>
    <x v="20"/>
    <s v="2010_10_17"/>
    <x v="424"/>
    <x v="6"/>
    <n v="10"/>
    <x v="11"/>
    <x v="3"/>
    <x v="424"/>
    <n v="7"/>
    <d v="1900-01-06T00:00:00"/>
    <n v="7"/>
    <n v="3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x v="0"/>
    <x v="0"/>
    <x v="0"/>
    <x v="0"/>
    <s v="No"/>
    <x v="0"/>
    <x v="134"/>
    <x v="2"/>
    <x v="10"/>
    <s v="2016_10_24"/>
    <x v="824"/>
    <x v="1"/>
    <n v="10"/>
    <x v="11"/>
    <x v="3"/>
    <x v="824"/>
    <n v="1"/>
    <d v="1899-12-31T00:00:00"/>
    <n v="7"/>
    <n v="3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x v="0"/>
    <x v="0"/>
    <x v="0"/>
    <x v="0"/>
    <s v="No"/>
    <x v="0"/>
    <x v="105"/>
    <x v="2"/>
    <x v="11"/>
    <s v="2018_10_9"/>
    <x v="1157"/>
    <x v="2"/>
    <n v="10"/>
    <x v="11"/>
    <x v="3"/>
    <x v="1157"/>
    <n v="2"/>
    <d v="1900-01-01T00:00:00"/>
    <n v="7"/>
    <n v="3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x v="0"/>
    <x v="0"/>
    <x v="0"/>
    <x v="0"/>
    <s v="No"/>
    <x v="0"/>
    <x v="103"/>
    <x v="2"/>
    <x v="10"/>
    <s v="2016_10_8"/>
    <x v="2760"/>
    <x v="1"/>
    <n v="10"/>
    <x v="11"/>
    <x v="3"/>
    <x v="2760"/>
    <n v="6"/>
    <d v="1900-01-05T00:00:00"/>
    <n v="7"/>
    <n v="3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x v="0"/>
    <x v="0"/>
    <x v="1"/>
    <x v="0"/>
    <s v="No"/>
    <x v="0"/>
    <x v="126"/>
    <x v="2"/>
    <x v="11"/>
    <s v="2011_10_4"/>
    <x v="1357"/>
    <x v="3"/>
    <n v="10"/>
    <x v="11"/>
    <x v="3"/>
    <x v="1357"/>
    <n v="2"/>
    <d v="1900-01-01T00:00:00"/>
    <n v="7"/>
    <n v="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x v="0"/>
    <x v="0"/>
    <x v="0"/>
    <x v="0"/>
    <s v="No"/>
    <x v="0"/>
    <x v="118"/>
    <x v="2"/>
    <x v="0"/>
    <s v="2014_10_19"/>
    <x v="232"/>
    <x v="4"/>
    <n v="10"/>
    <x v="11"/>
    <x v="3"/>
    <x v="232"/>
    <n v="7"/>
    <d v="1900-01-06T00:00:00"/>
    <n v="7"/>
    <n v="3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x v="0"/>
    <x v="0"/>
    <x v="0"/>
    <x v="0"/>
    <s v="No"/>
    <x v="0"/>
    <x v="134"/>
    <x v="2"/>
    <x v="20"/>
    <s v="2016_10_4"/>
    <x v="2587"/>
    <x v="1"/>
    <n v="10"/>
    <x v="11"/>
    <x v="3"/>
    <x v="2587"/>
    <n v="2"/>
    <d v="1900-01-01T00:00:00"/>
    <n v="7"/>
    <n v="3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x v="0"/>
    <x v="0"/>
    <x v="1"/>
    <x v="0"/>
    <s v="No"/>
    <x v="0"/>
    <x v="110"/>
    <x v="2"/>
    <x v="11"/>
    <s v="2016_10_9"/>
    <x v="990"/>
    <x v="1"/>
    <n v="10"/>
    <x v="11"/>
    <x v="3"/>
    <x v="990"/>
    <n v="7"/>
    <d v="1900-01-06T00:00:00"/>
    <n v="7"/>
    <n v="3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0"/>
    <x v="0"/>
    <x v="0"/>
    <x v="0"/>
    <s v="No"/>
    <x v="1"/>
    <x v="95"/>
    <x v="9"/>
    <x v="13"/>
    <s v="2011_9_8"/>
    <x v="1608"/>
    <x v="3"/>
    <n v="9"/>
    <x v="0"/>
    <x v="0"/>
    <x v="1608"/>
    <n v="4"/>
    <d v="1900-01-03T00:00:00"/>
    <n v="6"/>
    <n v="2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x v="0"/>
    <x v="0"/>
    <x v="1"/>
    <x v="0"/>
    <s v="No"/>
    <x v="1"/>
    <x v="119"/>
    <x v="9"/>
    <x v="19"/>
    <s v="2014_9_23"/>
    <x v="705"/>
    <x v="4"/>
    <n v="9"/>
    <x v="0"/>
    <x v="0"/>
    <x v="705"/>
    <n v="2"/>
    <d v="1900-01-01T00:00:00"/>
    <n v="6"/>
    <n v="2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x v="0"/>
    <x v="0"/>
    <x v="0"/>
    <x v="0"/>
    <s v="No"/>
    <x v="1"/>
    <x v="231"/>
    <x v="9"/>
    <x v="6"/>
    <s v="2013_9_22"/>
    <x v="1001"/>
    <x v="0"/>
    <n v="9"/>
    <x v="0"/>
    <x v="0"/>
    <x v="1001"/>
    <n v="7"/>
    <d v="1900-01-06T00:00:00"/>
    <n v="6"/>
    <n v="2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x v="0"/>
    <x v="0"/>
    <x v="0"/>
    <x v="0"/>
    <s v="No"/>
    <x v="1"/>
    <x v="51"/>
    <x v="9"/>
    <x v="9"/>
    <s v="2011_9_10"/>
    <x v="805"/>
    <x v="3"/>
    <n v="9"/>
    <x v="0"/>
    <x v="0"/>
    <x v="805"/>
    <n v="6"/>
    <d v="1900-01-05T00:00:00"/>
    <n v="6"/>
    <n v="2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x v="0"/>
    <x v="0"/>
    <x v="1"/>
    <x v="0"/>
    <s v="No"/>
    <x v="1"/>
    <x v="61"/>
    <x v="9"/>
    <x v="14"/>
    <s v="2012_9_4"/>
    <x v="2516"/>
    <x v="5"/>
    <n v="9"/>
    <x v="0"/>
    <x v="0"/>
    <x v="2516"/>
    <n v="2"/>
    <d v="1900-01-01T00:00:00"/>
    <n v="6"/>
    <n v="2"/>
  </r>
  <r>
    <n v="18463984"/>
    <x v="5760"/>
    <n v="1"/>
    <x v="0"/>
    <x v="62"/>
    <s v="A15/11, 1st Floor, Sector 44, Noida"/>
    <s v="Sector 44"/>
    <s v="Sector 44, Noida"/>
    <n v="0"/>
    <n v="0"/>
    <x v="1189"/>
    <x v="0"/>
    <x v="0"/>
    <x v="0"/>
    <x v="0"/>
    <s v="No"/>
    <x v="1"/>
    <x v="134"/>
    <x v="9"/>
    <x v="10"/>
    <s v="2016_9_16"/>
    <x v="248"/>
    <x v="1"/>
    <n v="9"/>
    <x v="0"/>
    <x v="0"/>
    <x v="248"/>
    <n v="5"/>
    <d v="1900-01-04T00:00:00"/>
    <n v="6"/>
    <n v="2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x v="0"/>
    <x v="0"/>
    <x v="0"/>
    <x v="0"/>
    <s v="No"/>
    <x v="1"/>
    <x v="419"/>
    <x v="9"/>
    <x v="28"/>
    <s v="2018_9_5"/>
    <x v="1247"/>
    <x v="2"/>
    <n v="9"/>
    <x v="0"/>
    <x v="0"/>
    <x v="1247"/>
    <n v="3"/>
    <d v="1900-01-02T00:00:00"/>
    <n v="6"/>
    <n v="2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x v="0"/>
    <x v="0"/>
    <x v="0"/>
    <s v="No"/>
    <x v="1"/>
    <x v="118"/>
    <x v="9"/>
    <x v="0"/>
    <s v="2018_9_22"/>
    <x v="947"/>
    <x v="2"/>
    <n v="9"/>
    <x v="0"/>
    <x v="0"/>
    <x v="947"/>
    <n v="6"/>
    <d v="1900-01-05T00:00:00"/>
    <n v="6"/>
    <n v="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x v="0"/>
    <x v="0"/>
    <x v="1"/>
    <x v="0"/>
    <s v="No"/>
    <x v="1"/>
    <x v="144"/>
    <x v="9"/>
    <x v="27"/>
    <s v="2015_8_19"/>
    <x v="255"/>
    <x v="8"/>
    <n v="8"/>
    <x v="1"/>
    <x v="0"/>
    <x v="255"/>
    <n v="3"/>
    <d v="1900-01-02T00:00:00"/>
    <n v="5"/>
    <n v="2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x v="0"/>
    <x v="0"/>
    <x v="1"/>
    <x v="0"/>
    <s v="No"/>
    <x v="1"/>
    <x v="55"/>
    <x v="9"/>
    <x v="3"/>
    <s v="2012_8_18"/>
    <x v="2761"/>
    <x v="5"/>
    <n v="8"/>
    <x v="1"/>
    <x v="0"/>
    <x v="2761"/>
    <n v="6"/>
    <d v="1900-01-05T00:00:00"/>
    <n v="5"/>
    <n v="2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0"/>
    <x v="0"/>
    <x v="0"/>
    <x v="0"/>
    <s v="No"/>
    <x v="1"/>
    <x v="84"/>
    <x v="9"/>
    <x v="13"/>
    <s v="2011_8_9"/>
    <x v="2475"/>
    <x v="3"/>
    <n v="8"/>
    <x v="1"/>
    <x v="0"/>
    <x v="2475"/>
    <n v="2"/>
    <d v="1900-01-01T00:00:00"/>
    <n v="5"/>
    <n v="2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x v="0"/>
    <x v="0"/>
    <x v="1"/>
    <x v="0"/>
    <s v="No"/>
    <x v="1"/>
    <x v="245"/>
    <x v="9"/>
    <x v="0"/>
    <s v="2017_8_12"/>
    <x v="1328"/>
    <x v="7"/>
    <n v="8"/>
    <x v="1"/>
    <x v="0"/>
    <x v="1328"/>
    <n v="6"/>
    <d v="1900-01-05T00:00:00"/>
    <n v="5"/>
    <n v="2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x v="0"/>
    <x v="0"/>
    <x v="0"/>
    <x v="0"/>
    <s v="No"/>
    <x v="1"/>
    <x v="140"/>
    <x v="9"/>
    <x v="6"/>
    <s v="2013_8_23"/>
    <x v="2009"/>
    <x v="0"/>
    <n v="8"/>
    <x v="1"/>
    <x v="0"/>
    <x v="2009"/>
    <n v="5"/>
    <d v="1900-01-04T00:00:00"/>
    <n v="5"/>
    <n v="2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x v="0"/>
    <x v="0"/>
    <x v="1"/>
    <x v="0"/>
    <s v="No"/>
    <x v="1"/>
    <x v="737"/>
    <x v="9"/>
    <x v="5"/>
    <s v="2013_8_10"/>
    <x v="11"/>
    <x v="0"/>
    <n v="8"/>
    <x v="1"/>
    <x v="0"/>
    <x v="11"/>
    <n v="6"/>
    <d v="1900-01-05T00:00:00"/>
    <n v="5"/>
    <n v="2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x v="0"/>
    <x v="0"/>
    <x v="1"/>
    <x v="0"/>
    <s v="No"/>
    <x v="1"/>
    <x v="35"/>
    <x v="9"/>
    <x v="17"/>
    <s v="2011_8_21"/>
    <x v="2198"/>
    <x v="3"/>
    <n v="8"/>
    <x v="1"/>
    <x v="0"/>
    <x v="2198"/>
    <n v="7"/>
    <d v="1900-01-06T00:00:00"/>
    <n v="5"/>
    <n v="2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x v="0"/>
    <x v="0"/>
    <x v="1"/>
    <x v="0"/>
    <s v="No"/>
    <x v="1"/>
    <x v="129"/>
    <x v="9"/>
    <x v="10"/>
    <s v="2012_8_26"/>
    <x v="953"/>
    <x v="5"/>
    <n v="8"/>
    <x v="1"/>
    <x v="0"/>
    <x v="953"/>
    <n v="7"/>
    <d v="1900-01-06T00:00:00"/>
    <n v="5"/>
    <n v="2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x v="0"/>
    <x v="0"/>
    <x v="0"/>
    <x v="0"/>
    <s v="No"/>
    <x v="1"/>
    <x v="170"/>
    <x v="9"/>
    <x v="17"/>
    <s v="2012_8_18"/>
    <x v="2761"/>
    <x v="5"/>
    <n v="8"/>
    <x v="1"/>
    <x v="0"/>
    <x v="2761"/>
    <n v="6"/>
    <d v="1900-01-05T00:00:00"/>
    <n v="5"/>
    <n v="2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x v="0"/>
    <x v="0"/>
    <x v="0"/>
    <x v="0"/>
    <s v="No"/>
    <x v="1"/>
    <x v="118"/>
    <x v="9"/>
    <x v="0"/>
    <s v="2012_8_10"/>
    <x v="1021"/>
    <x v="5"/>
    <n v="8"/>
    <x v="1"/>
    <x v="0"/>
    <x v="1021"/>
    <n v="5"/>
    <d v="1900-01-04T00:00:00"/>
    <n v="5"/>
    <n v="2"/>
  </r>
  <r>
    <n v="18412866"/>
    <x v="236"/>
    <n v="1"/>
    <x v="0"/>
    <x v="62"/>
    <s v="Sector 41, Noida"/>
    <s v="Sector 41"/>
    <s v="Sector 41, Noida"/>
    <n v="77.366333999999995"/>
    <n v="28.565117999999998"/>
    <x v="30"/>
    <x v="0"/>
    <x v="0"/>
    <x v="1"/>
    <x v="0"/>
    <s v="No"/>
    <x v="1"/>
    <x v="112"/>
    <x v="9"/>
    <x v="15"/>
    <s v="2015_8_26"/>
    <x v="1012"/>
    <x v="8"/>
    <n v="8"/>
    <x v="1"/>
    <x v="0"/>
    <x v="1012"/>
    <n v="3"/>
    <d v="1900-01-02T00:00:00"/>
    <n v="5"/>
    <n v="2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x v="0"/>
    <x v="0"/>
    <x v="0"/>
    <x v="0"/>
    <s v="No"/>
    <x v="1"/>
    <x v="653"/>
    <x v="9"/>
    <x v="14"/>
    <s v="2010_8_24"/>
    <x v="15"/>
    <x v="6"/>
    <n v="8"/>
    <x v="1"/>
    <x v="0"/>
    <x v="15"/>
    <n v="2"/>
    <d v="1900-01-01T00:00:00"/>
    <n v="5"/>
    <n v="2"/>
  </r>
  <r>
    <n v="6170"/>
    <x v="5769"/>
    <n v="1"/>
    <x v="0"/>
    <x v="62"/>
    <s v="D-158, Sector 7, Noida"/>
    <s v="Sector 7"/>
    <s v="Sector 7, Noida"/>
    <n v="77.320160700000002"/>
    <n v="28.5976222"/>
    <x v="2"/>
    <x v="0"/>
    <x v="0"/>
    <x v="1"/>
    <x v="0"/>
    <s v="No"/>
    <x v="1"/>
    <x v="142"/>
    <x v="9"/>
    <x v="15"/>
    <s v="2011_8_25"/>
    <x v="2762"/>
    <x v="3"/>
    <n v="8"/>
    <x v="1"/>
    <x v="0"/>
    <x v="2762"/>
    <n v="4"/>
    <d v="1900-01-03T00:00:00"/>
    <n v="5"/>
    <n v="2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x v="0"/>
    <x v="0"/>
    <x v="0"/>
    <x v="0"/>
    <s v="No"/>
    <x v="1"/>
    <x v="245"/>
    <x v="9"/>
    <x v="0"/>
    <s v="2017_8_5"/>
    <x v="2124"/>
    <x v="7"/>
    <n v="8"/>
    <x v="1"/>
    <x v="0"/>
    <x v="2124"/>
    <n v="6"/>
    <d v="1900-01-05T00:00:00"/>
    <n v="5"/>
    <n v="2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x v="0"/>
    <x v="0"/>
    <x v="1"/>
    <x v="0"/>
    <s v="No"/>
    <x v="1"/>
    <x v="121"/>
    <x v="9"/>
    <x v="17"/>
    <s v="2018_7_22"/>
    <x v="1866"/>
    <x v="2"/>
    <n v="7"/>
    <x v="2"/>
    <x v="0"/>
    <x v="1866"/>
    <n v="7"/>
    <d v="1900-01-06T00:00:00"/>
    <n v="4"/>
    <n v="2"/>
  </r>
  <r>
    <n v="18219552"/>
    <x v="5771"/>
    <n v="1"/>
    <x v="0"/>
    <x v="62"/>
    <s v="Sector 29, Noida"/>
    <s v="Sector 29"/>
    <s v="Sector 29, Noida"/>
    <n v="77.335358900000003"/>
    <n v="28.568457899999999"/>
    <x v="23"/>
    <x v="0"/>
    <x v="0"/>
    <x v="1"/>
    <x v="0"/>
    <s v="No"/>
    <x v="1"/>
    <x v="598"/>
    <x v="9"/>
    <x v="9"/>
    <s v="2014_7_12"/>
    <x v="2264"/>
    <x v="4"/>
    <n v="7"/>
    <x v="2"/>
    <x v="0"/>
    <x v="2264"/>
    <n v="6"/>
    <d v="1900-01-05T00:00:00"/>
    <n v="4"/>
    <n v="2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x v="0"/>
    <x v="0"/>
    <x v="1"/>
    <x v="0"/>
    <s v="No"/>
    <x v="1"/>
    <x v="129"/>
    <x v="9"/>
    <x v="20"/>
    <s v="2010_7_9"/>
    <x v="1543"/>
    <x v="6"/>
    <n v="7"/>
    <x v="2"/>
    <x v="0"/>
    <x v="1543"/>
    <n v="5"/>
    <d v="1900-01-04T00:00:00"/>
    <n v="4"/>
    <n v="2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x v="0"/>
    <x v="0"/>
    <x v="1"/>
    <x v="0"/>
    <s v="No"/>
    <x v="1"/>
    <x v="72"/>
    <x v="9"/>
    <x v="27"/>
    <s v="2011_7_15"/>
    <x v="2763"/>
    <x v="3"/>
    <n v="7"/>
    <x v="2"/>
    <x v="0"/>
    <x v="2763"/>
    <n v="5"/>
    <d v="1900-01-04T00:00:00"/>
    <n v="4"/>
    <n v="2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x v="0"/>
    <x v="0"/>
    <x v="1"/>
    <x v="0"/>
    <s v="No"/>
    <x v="1"/>
    <x v="91"/>
    <x v="9"/>
    <x v="5"/>
    <s v="2017_7_22"/>
    <x v="30"/>
    <x v="7"/>
    <n v="7"/>
    <x v="2"/>
    <x v="0"/>
    <x v="30"/>
    <n v="6"/>
    <d v="1900-01-05T00:00:00"/>
    <n v="4"/>
    <n v="2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x v="0"/>
    <x v="0"/>
    <x v="1"/>
    <x v="0"/>
    <s v="No"/>
    <x v="1"/>
    <x v="129"/>
    <x v="9"/>
    <x v="28"/>
    <s v="2018_7_23"/>
    <x v="455"/>
    <x v="2"/>
    <n v="7"/>
    <x v="2"/>
    <x v="0"/>
    <x v="455"/>
    <n v="1"/>
    <d v="1899-12-31T00:00:00"/>
    <n v="4"/>
    <n v="2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x v="0"/>
    <x v="0"/>
    <x v="0"/>
    <x v="0"/>
    <s v="No"/>
    <x v="1"/>
    <x v="95"/>
    <x v="9"/>
    <x v="15"/>
    <s v="2016_7_7"/>
    <x v="596"/>
    <x v="1"/>
    <n v="7"/>
    <x v="2"/>
    <x v="0"/>
    <x v="596"/>
    <n v="4"/>
    <d v="1900-01-03T00:00:00"/>
    <n v="4"/>
    <n v="2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x v="0"/>
    <x v="0"/>
    <x v="1"/>
    <x v="0"/>
    <s v="No"/>
    <x v="1"/>
    <x v="255"/>
    <x v="9"/>
    <x v="24"/>
    <s v="2011_7_21"/>
    <x v="1615"/>
    <x v="3"/>
    <n v="7"/>
    <x v="2"/>
    <x v="0"/>
    <x v="1615"/>
    <n v="4"/>
    <d v="1900-01-03T00:00:00"/>
    <n v="4"/>
    <n v="2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0"/>
    <x v="0"/>
    <x v="1"/>
    <x v="0"/>
    <s v="No"/>
    <x v="1"/>
    <x v="95"/>
    <x v="9"/>
    <x v="28"/>
    <s v="2014_6_26"/>
    <x v="1884"/>
    <x v="4"/>
    <n v="6"/>
    <x v="3"/>
    <x v="1"/>
    <x v="1884"/>
    <n v="4"/>
    <d v="1900-01-03T00:00:00"/>
    <n v="3"/>
    <n v="1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x v="0"/>
    <x v="0"/>
    <x v="0"/>
    <x v="0"/>
    <s v="No"/>
    <x v="1"/>
    <x v="245"/>
    <x v="9"/>
    <x v="0"/>
    <s v="2017_6_2"/>
    <x v="1053"/>
    <x v="7"/>
    <n v="6"/>
    <x v="3"/>
    <x v="1"/>
    <x v="1053"/>
    <n v="5"/>
    <d v="1900-01-04T00:00:00"/>
    <n v="3"/>
    <n v="1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x v="0"/>
    <x v="0"/>
    <x v="1"/>
    <x v="0"/>
    <s v="No"/>
    <x v="1"/>
    <x v="118"/>
    <x v="9"/>
    <x v="0"/>
    <s v="2012_6_4"/>
    <x v="2764"/>
    <x v="5"/>
    <n v="6"/>
    <x v="3"/>
    <x v="1"/>
    <x v="2764"/>
    <n v="1"/>
    <d v="1899-12-31T00:00:00"/>
    <n v="3"/>
    <n v="1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x v="0"/>
    <x v="0"/>
    <x v="1"/>
    <x v="0"/>
    <s v="No"/>
    <x v="1"/>
    <x v="598"/>
    <x v="9"/>
    <x v="13"/>
    <s v="2012_6_16"/>
    <x v="47"/>
    <x v="5"/>
    <n v="6"/>
    <x v="3"/>
    <x v="1"/>
    <x v="47"/>
    <n v="6"/>
    <d v="1900-01-05T00:00:00"/>
    <n v="3"/>
    <n v="1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x v="0"/>
    <x v="0"/>
    <x v="1"/>
    <x v="0"/>
    <s v="No"/>
    <x v="1"/>
    <x v="260"/>
    <x v="9"/>
    <x v="9"/>
    <s v="2017_6_2"/>
    <x v="1053"/>
    <x v="7"/>
    <n v="6"/>
    <x v="3"/>
    <x v="1"/>
    <x v="1053"/>
    <n v="5"/>
    <d v="1900-01-04T00:00:00"/>
    <n v="3"/>
    <n v="1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x v="0"/>
    <x v="0"/>
    <x v="0"/>
    <x v="0"/>
    <s v="No"/>
    <x v="1"/>
    <x v="189"/>
    <x v="9"/>
    <x v="26"/>
    <s v="2011_6_8"/>
    <x v="2269"/>
    <x v="3"/>
    <n v="6"/>
    <x v="3"/>
    <x v="1"/>
    <x v="2269"/>
    <n v="3"/>
    <d v="1900-01-02T00:00:00"/>
    <n v="3"/>
    <n v="1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x v="0"/>
    <x v="1"/>
    <x v="0"/>
    <s v="No"/>
    <x v="1"/>
    <x v="131"/>
    <x v="9"/>
    <x v="6"/>
    <s v="2016_5_3"/>
    <x v="2578"/>
    <x v="1"/>
    <n v="5"/>
    <x v="4"/>
    <x v="1"/>
    <x v="2578"/>
    <n v="2"/>
    <d v="1900-01-01T00:00:00"/>
    <n v="2"/>
    <n v="1"/>
  </r>
  <r>
    <n v="399"/>
    <x v="2073"/>
    <n v="1"/>
    <x v="0"/>
    <x v="62"/>
    <s v="A-79A, Savoy Suite, Sector 16, Noida"/>
    <s v="Sector 16"/>
    <s v="Sector 16, Noida"/>
    <n v="77.315705199999996"/>
    <n v="28.5801391"/>
    <x v="709"/>
    <x v="0"/>
    <x v="0"/>
    <x v="1"/>
    <x v="0"/>
    <s v="No"/>
    <x v="1"/>
    <x v="268"/>
    <x v="9"/>
    <x v="21"/>
    <s v="2013_5_11"/>
    <x v="1066"/>
    <x v="0"/>
    <n v="5"/>
    <x v="4"/>
    <x v="1"/>
    <x v="1066"/>
    <n v="6"/>
    <d v="1900-01-05T00:00:00"/>
    <n v="2"/>
    <n v="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x v="0"/>
    <x v="0"/>
    <x v="1"/>
    <x v="0"/>
    <s v="No"/>
    <x v="1"/>
    <x v="133"/>
    <x v="9"/>
    <x v="25"/>
    <s v="2010_5_10"/>
    <x v="2282"/>
    <x v="6"/>
    <n v="5"/>
    <x v="4"/>
    <x v="1"/>
    <x v="2282"/>
    <n v="1"/>
    <d v="1899-12-31T00:00:00"/>
    <n v="2"/>
    <n v="1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x v="0"/>
    <x v="0"/>
    <x v="0"/>
    <x v="0"/>
    <s v="No"/>
    <x v="1"/>
    <x v="129"/>
    <x v="9"/>
    <x v="13"/>
    <s v="2016_5_5"/>
    <x v="1557"/>
    <x v="1"/>
    <n v="5"/>
    <x v="4"/>
    <x v="1"/>
    <x v="1557"/>
    <n v="4"/>
    <d v="1900-01-03T00:00:00"/>
    <n v="2"/>
    <n v="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x v="0"/>
    <x v="0"/>
    <x v="1"/>
    <x v="0"/>
    <s v="No"/>
    <x v="1"/>
    <x v="100"/>
    <x v="9"/>
    <x v="17"/>
    <s v="2014_5_23"/>
    <x v="1296"/>
    <x v="4"/>
    <n v="5"/>
    <x v="4"/>
    <x v="1"/>
    <x v="1296"/>
    <n v="5"/>
    <d v="1900-01-04T00:00:00"/>
    <n v="2"/>
    <n v="1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x v="0"/>
    <x v="0"/>
    <x v="0"/>
    <x v="0"/>
    <s v="No"/>
    <x v="1"/>
    <x v="35"/>
    <x v="9"/>
    <x v="11"/>
    <s v="2012_5_16"/>
    <x v="1338"/>
    <x v="5"/>
    <n v="5"/>
    <x v="4"/>
    <x v="1"/>
    <x v="1338"/>
    <n v="3"/>
    <d v="1900-01-02T00:00:00"/>
    <n v="2"/>
    <n v="1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x v="0"/>
    <x v="0"/>
    <x v="1"/>
    <x v="0"/>
    <s v="No"/>
    <x v="1"/>
    <x v="118"/>
    <x v="9"/>
    <x v="0"/>
    <s v="2018_4_21"/>
    <x v="2765"/>
    <x v="2"/>
    <n v="4"/>
    <x v="5"/>
    <x v="1"/>
    <x v="2765"/>
    <n v="6"/>
    <d v="1900-01-05T00:00:00"/>
    <n v="1"/>
    <n v="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0"/>
    <x v="0"/>
    <x v="1"/>
    <x v="0"/>
    <s v="No"/>
    <x v="1"/>
    <x v="485"/>
    <x v="9"/>
    <x v="17"/>
    <s v="2012_4_18"/>
    <x v="1795"/>
    <x v="5"/>
    <n v="4"/>
    <x v="5"/>
    <x v="1"/>
    <x v="1795"/>
    <n v="3"/>
    <d v="1900-01-02T00:00:00"/>
    <n v="1"/>
    <n v="1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x v="0"/>
    <x v="1"/>
    <x v="0"/>
    <s v="No"/>
    <x v="1"/>
    <x v="148"/>
    <x v="9"/>
    <x v="20"/>
    <s v="2013_4_28"/>
    <x v="2157"/>
    <x v="0"/>
    <n v="4"/>
    <x v="5"/>
    <x v="1"/>
    <x v="2157"/>
    <n v="7"/>
    <d v="1900-01-06T00:00:00"/>
    <n v="1"/>
    <n v="1"/>
  </r>
  <r>
    <n v="18462632"/>
    <x v="1672"/>
    <n v="1"/>
    <x v="0"/>
    <x v="62"/>
    <s v="C-94, Sector 10, Noida"/>
    <s v="Sector 10"/>
    <s v="Sector 10, Noida"/>
    <n v="77.332088089999999"/>
    <n v="28.588946610000001"/>
    <x v="8"/>
    <x v="0"/>
    <x v="0"/>
    <x v="0"/>
    <x v="0"/>
    <s v="No"/>
    <x v="1"/>
    <x v="118"/>
    <x v="9"/>
    <x v="0"/>
    <s v="2013_4_3"/>
    <x v="465"/>
    <x v="0"/>
    <n v="4"/>
    <x v="5"/>
    <x v="1"/>
    <x v="465"/>
    <n v="3"/>
    <d v="1900-01-02T00:00:00"/>
    <n v="1"/>
    <n v="1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x v="0"/>
    <x v="0"/>
    <x v="1"/>
    <x v="0"/>
    <s v="No"/>
    <x v="1"/>
    <x v="69"/>
    <x v="9"/>
    <x v="17"/>
    <s v="2011_4_9"/>
    <x v="2043"/>
    <x v="3"/>
    <n v="4"/>
    <x v="5"/>
    <x v="1"/>
    <x v="2043"/>
    <n v="6"/>
    <d v="1900-01-05T00:00:00"/>
    <n v="1"/>
    <n v="1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x v="0"/>
    <x v="0"/>
    <x v="1"/>
    <x v="0"/>
    <s v="No"/>
    <x v="1"/>
    <x v="663"/>
    <x v="9"/>
    <x v="3"/>
    <s v="2012_4_22"/>
    <x v="832"/>
    <x v="5"/>
    <n v="4"/>
    <x v="5"/>
    <x v="1"/>
    <x v="832"/>
    <n v="7"/>
    <d v="1900-01-06T00:00:00"/>
    <n v="1"/>
    <n v="1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x v="0"/>
    <x v="0"/>
    <x v="1"/>
    <x v="0"/>
    <s v="No"/>
    <x v="1"/>
    <x v="347"/>
    <x v="9"/>
    <x v="14"/>
    <s v="2017_4_1"/>
    <x v="651"/>
    <x v="7"/>
    <n v="4"/>
    <x v="5"/>
    <x v="1"/>
    <x v="651"/>
    <n v="6"/>
    <d v="1900-01-05T00:00:00"/>
    <n v="1"/>
    <n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x v="0"/>
    <x v="0"/>
    <x v="1"/>
    <x v="0"/>
    <s v="No"/>
    <x v="1"/>
    <x v="107"/>
    <x v="9"/>
    <x v="15"/>
    <s v="2016_4_4"/>
    <x v="2547"/>
    <x v="1"/>
    <n v="4"/>
    <x v="5"/>
    <x v="1"/>
    <x v="2547"/>
    <n v="1"/>
    <d v="1899-12-31T00:00:00"/>
    <n v="1"/>
    <n v="1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x v="0"/>
    <x v="0"/>
    <x v="1"/>
    <x v="0"/>
    <s v="No"/>
    <x v="1"/>
    <x v="172"/>
    <x v="9"/>
    <x v="26"/>
    <s v="2010_4_9"/>
    <x v="855"/>
    <x v="6"/>
    <n v="4"/>
    <x v="5"/>
    <x v="1"/>
    <x v="855"/>
    <n v="5"/>
    <d v="1900-01-04T00:00:00"/>
    <n v="1"/>
    <n v="1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x v="0"/>
    <x v="1"/>
    <x v="0"/>
    <s v="No"/>
    <x v="1"/>
    <x v="69"/>
    <x v="9"/>
    <x v="6"/>
    <s v="2012_4_24"/>
    <x v="1798"/>
    <x v="5"/>
    <n v="4"/>
    <x v="5"/>
    <x v="1"/>
    <x v="1798"/>
    <n v="2"/>
    <d v="1900-01-01T00:00:00"/>
    <n v="1"/>
    <n v="1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x v="0"/>
    <x v="0"/>
    <x v="1"/>
    <x v="0"/>
    <s v="No"/>
    <x v="1"/>
    <x v="126"/>
    <x v="9"/>
    <x v="13"/>
    <s v="2016_4_8"/>
    <x v="325"/>
    <x v="1"/>
    <n v="4"/>
    <x v="5"/>
    <x v="1"/>
    <x v="325"/>
    <n v="5"/>
    <d v="1900-01-04T00:00:00"/>
    <n v="1"/>
    <n v="1"/>
  </r>
  <r>
    <n v="301420"/>
    <x v="5787"/>
    <n v="1"/>
    <x v="0"/>
    <x v="62"/>
    <s v="A-78, Sector 2, Noida"/>
    <s v="Sector 2"/>
    <s v="Sector 2, Noida"/>
    <n v="77.311681100000001"/>
    <n v="28.584996799999999"/>
    <x v="29"/>
    <x v="0"/>
    <x v="0"/>
    <x v="1"/>
    <x v="0"/>
    <s v="No"/>
    <x v="1"/>
    <x v="246"/>
    <x v="9"/>
    <x v="7"/>
    <s v="2016_3_11"/>
    <x v="1729"/>
    <x v="1"/>
    <n v="3"/>
    <x v="6"/>
    <x v="2"/>
    <x v="1729"/>
    <n v="5"/>
    <d v="1900-01-04T00:00:00"/>
    <n v="12"/>
    <n v="4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x v="0"/>
    <x v="0"/>
    <x v="1"/>
    <x v="0"/>
    <s v="No"/>
    <x v="1"/>
    <x v="61"/>
    <x v="9"/>
    <x v="20"/>
    <s v="2011_3_3"/>
    <x v="2413"/>
    <x v="3"/>
    <n v="3"/>
    <x v="6"/>
    <x v="2"/>
    <x v="2413"/>
    <n v="4"/>
    <d v="1900-01-03T00:00:00"/>
    <n v="12"/>
    <n v="4"/>
  </r>
  <r>
    <n v="9735"/>
    <x v="5789"/>
    <n v="1"/>
    <x v="0"/>
    <x v="62"/>
    <s v="24, B-12, Sector 34, Noida"/>
    <s v="Sector 34"/>
    <s v="Sector 34, Noida"/>
    <n v="77.361109999999996"/>
    <n v="28.581824399999999"/>
    <x v="8"/>
    <x v="0"/>
    <x v="0"/>
    <x v="0"/>
    <x v="0"/>
    <s v="No"/>
    <x v="1"/>
    <x v="506"/>
    <x v="9"/>
    <x v="27"/>
    <s v="2015_3_7"/>
    <x v="2622"/>
    <x v="8"/>
    <n v="3"/>
    <x v="6"/>
    <x v="2"/>
    <x v="2622"/>
    <n v="6"/>
    <d v="1900-01-05T00:00:00"/>
    <n v="12"/>
    <n v="4"/>
  </r>
  <r>
    <n v="18412870"/>
    <x v="5790"/>
    <n v="1"/>
    <x v="0"/>
    <x v="62"/>
    <s v="Sector 41, Noida"/>
    <s v="Sector 41"/>
    <s v="Sector 41, Noida"/>
    <n v="77.3629392"/>
    <n v="28.566204899999999"/>
    <x v="36"/>
    <x v="0"/>
    <x v="0"/>
    <x v="1"/>
    <x v="0"/>
    <s v="No"/>
    <x v="1"/>
    <x v="103"/>
    <x v="9"/>
    <x v="11"/>
    <s v="2016_3_12"/>
    <x v="2766"/>
    <x v="1"/>
    <n v="3"/>
    <x v="6"/>
    <x v="2"/>
    <x v="2766"/>
    <n v="6"/>
    <d v="1900-01-05T00:00:00"/>
    <n v="12"/>
    <n v="4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x v="0"/>
    <x v="0"/>
    <x v="0"/>
    <x v="0"/>
    <s v="No"/>
    <x v="1"/>
    <x v="53"/>
    <x v="9"/>
    <x v="20"/>
    <s v="2011_3_6"/>
    <x v="2759"/>
    <x v="3"/>
    <n v="3"/>
    <x v="6"/>
    <x v="2"/>
    <x v="2759"/>
    <n v="7"/>
    <d v="1900-01-06T00:00:00"/>
    <n v="12"/>
    <n v="4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x v="0"/>
    <x v="0"/>
    <x v="1"/>
    <x v="0"/>
    <s v="No"/>
    <x v="1"/>
    <x v="18"/>
    <x v="9"/>
    <x v="9"/>
    <s v="2011_3_17"/>
    <x v="798"/>
    <x v="3"/>
    <n v="3"/>
    <x v="6"/>
    <x v="2"/>
    <x v="798"/>
    <n v="4"/>
    <d v="1900-01-03T00:00:00"/>
    <n v="12"/>
    <n v="4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x v="0"/>
    <x v="0"/>
    <x v="1"/>
    <x v="0"/>
    <s v="No"/>
    <x v="1"/>
    <x v="4"/>
    <x v="9"/>
    <x v="24"/>
    <s v="2017_3_11"/>
    <x v="2497"/>
    <x v="7"/>
    <n v="3"/>
    <x v="6"/>
    <x v="2"/>
    <x v="2497"/>
    <n v="6"/>
    <d v="1900-01-05T00:00:00"/>
    <n v="12"/>
    <n v="4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x v="0"/>
    <x v="0"/>
    <x v="0"/>
    <x v="0"/>
    <s v="No"/>
    <x v="1"/>
    <x v="110"/>
    <x v="9"/>
    <x v="4"/>
    <s v="2017_3_13"/>
    <x v="1808"/>
    <x v="7"/>
    <n v="3"/>
    <x v="6"/>
    <x v="2"/>
    <x v="1808"/>
    <n v="1"/>
    <d v="1899-12-31T00:00:00"/>
    <n v="12"/>
    <n v="4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x v="0"/>
    <x v="0"/>
    <x v="0"/>
    <x v="0"/>
    <s v="No"/>
    <x v="1"/>
    <x v="245"/>
    <x v="9"/>
    <x v="0"/>
    <s v="2014_3_8"/>
    <x v="1725"/>
    <x v="4"/>
    <n v="3"/>
    <x v="6"/>
    <x v="2"/>
    <x v="1725"/>
    <n v="6"/>
    <d v="1900-01-05T00:00:00"/>
    <n v="12"/>
    <n v="4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x v="0"/>
    <x v="0"/>
    <x v="0"/>
    <s v="No"/>
    <x v="1"/>
    <x v="14"/>
    <x v="9"/>
    <x v="10"/>
    <s v="2015_3_22"/>
    <x v="1080"/>
    <x v="8"/>
    <n v="3"/>
    <x v="6"/>
    <x v="2"/>
    <x v="1080"/>
    <n v="7"/>
    <d v="1900-01-06T00:00:00"/>
    <n v="12"/>
    <n v="4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0"/>
    <x v="0"/>
    <x v="0"/>
    <x v="0"/>
    <s v="No"/>
    <x v="1"/>
    <x v="496"/>
    <x v="9"/>
    <x v="9"/>
    <s v="2012_3_4"/>
    <x v="2292"/>
    <x v="5"/>
    <n v="3"/>
    <x v="6"/>
    <x v="2"/>
    <x v="2292"/>
    <n v="7"/>
    <d v="1900-01-06T00:00:00"/>
    <n v="12"/>
    <n v="4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x v="0"/>
    <x v="0"/>
    <x v="1"/>
    <x v="0"/>
    <s v="No"/>
    <x v="1"/>
    <x v="21"/>
    <x v="9"/>
    <x v="4"/>
    <s v="2017_2_12"/>
    <x v="1578"/>
    <x v="7"/>
    <n v="2"/>
    <x v="7"/>
    <x v="2"/>
    <x v="1578"/>
    <n v="7"/>
    <d v="1900-01-06T00:00:00"/>
    <n v="11"/>
    <n v="4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x v="0"/>
    <x v="0"/>
    <x v="1"/>
    <x v="0"/>
    <s v="No"/>
    <x v="1"/>
    <x v="180"/>
    <x v="9"/>
    <x v="27"/>
    <s v="2016_2_13"/>
    <x v="1109"/>
    <x v="1"/>
    <n v="2"/>
    <x v="7"/>
    <x v="2"/>
    <x v="1109"/>
    <n v="6"/>
    <d v="1900-01-05T00:00:00"/>
    <n v="11"/>
    <n v="4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x v="0"/>
    <x v="0"/>
    <x v="0"/>
    <x v="0"/>
    <s v="No"/>
    <x v="1"/>
    <x v="148"/>
    <x v="9"/>
    <x v="4"/>
    <s v="2010_2_1"/>
    <x v="1102"/>
    <x v="6"/>
    <n v="2"/>
    <x v="7"/>
    <x v="2"/>
    <x v="1102"/>
    <n v="1"/>
    <d v="1899-12-31T00:00:00"/>
    <n v="11"/>
    <n v="4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x v="0"/>
    <x v="0"/>
    <x v="1"/>
    <x v="0"/>
    <s v="No"/>
    <x v="1"/>
    <x v="426"/>
    <x v="9"/>
    <x v="6"/>
    <s v="2015_2_6"/>
    <x v="810"/>
    <x v="8"/>
    <n v="2"/>
    <x v="7"/>
    <x v="2"/>
    <x v="810"/>
    <n v="5"/>
    <d v="1900-01-04T00:00:00"/>
    <n v="11"/>
    <n v="4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x v="0"/>
    <x v="0"/>
    <x v="1"/>
    <x v="0"/>
    <s v="No"/>
    <x v="1"/>
    <x v="67"/>
    <x v="9"/>
    <x v="7"/>
    <s v="2017_2_23"/>
    <x v="2235"/>
    <x v="7"/>
    <n v="2"/>
    <x v="7"/>
    <x v="2"/>
    <x v="2235"/>
    <n v="4"/>
    <d v="1900-01-03T00:00:00"/>
    <n v="11"/>
    <n v="4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x v="0"/>
    <x v="0"/>
    <x v="1"/>
    <x v="0"/>
    <s v="No"/>
    <x v="1"/>
    <x v="379"/>
    <x v="9"/>
    <x v="1"/>
    <s v="2018_2_14"/>
    <x v="2767"/>
    <x v="2"/>
    <n v="2"/>
    <x v="7"/>
    <x v="2"/>
    <x v="2767"/>
    <n v="3"/>
    <d v="1900-01-02T00:00:00"/>
    <n v="11"/>
    <n v="4"/>
  </r>
  <r>
    <n v="18439012"/>
    <x v="5799"/>
    <n v="1"/>
    <x v="0"/>
    <x v="62"/>
    <s v="B-71, Sector 67, Near, Sector 71, Noida"/>
    <s v="Sector 71"/>
    <s v="Sector 71, Noida"/>
    <n v="0"/>
    <n v="0"/>
    <x v="3"/>
    <x v="0"/>
    <x v="0"/>
    <x v="0"/>
    <x v="0"/>
    <s v="No"/>
    <x v="1"/>
    <x v="131"/>
    <x v="9"/>
    <x v="13"/>
    <s v="2012_2_6"/>
    <x v="2768"/>
    <x v="5"/>
    <n v="2"/>
    <x v="7"/>
    <x v="2"/>
    <x v="2768"/>
    <n v="1"/>
    <d v="1899-12-31T00:00:00"/>
    <n v="11"/>
    <n v="4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x v="0"/>
    <x v="0"/>
    <x v="0"/>
    <x v="0"/>
    <s v="No"/>
    <x v="1"/>
    <x v="121"/>
    <x v="9"/>
    <x v="9"/>
    <s v="2018_1_21"/>
    <x v="1119"/>
    <x v="2"/>
    <n v="1"/>
    <x v="8"/>
    <x v="2"/>
    <x v="1119"/>
    <n v="7"/>
    <d v="1900-01-06T00:00:00"/>
    <n v="10"/>
    <n v="4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0"/>
    <x v="0"/>
    <x v="1"/>
    <x v="0"/>
    <s v="No"/>
    <x v="1"/>
    <x v="103"/>
    <x v="9"/>
    <x v="17"/>
    <s v="2017_1_2"/>
    <x v="2306"/>
    <x v="7"/>
    <n v="1"/>
    <x v="8"/>
    <x v="2"/>
    <x v="2306"/>
    <n v="1"/>
    <d v="1899-12-31T00:00:00"/>
    <n v="10"/>
    <n v="4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x v="0"/>
    <x v="0"/>
    <x v="1"/>
    <x v="0"/>
    <s v="No"/>
    <x v="1"/>
    <x v="506"/>
    <x v="9"/>
    <x v="28"/>
    <s v="2014_1_6"/>
    <x v="374"/>
    <x v="4"/>
    <n v="1"/>
    <x v="8"/>
    <x v="2"/>
    <x v="374"/>
    <n v="1"/>
    <d v="1899-12-31T00:00:00"/>
    <n v="10"/>
    <n v="4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x v="0"/>
    <x v="0"/>
    <x v="0"/>
    <x v="0"/>
    <s v="No"/>
    <x v="1"/>
    <x v="103"/>
    <x v="9"/>
    <x v="10"/>
    <s v="2010_1_19"/>
    <x v="630"/>
    <x v="6"/>
    <n v="1"/>
    <x v="8"/>
    <x v="2"/>
    <x v="630"/>
    <n v="2"/>
    <d v="1900-01-01T00:00:00"/>
    <n v="10"/>
    <n v="4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x v="0"/>
    <x v="0"/>
    <x v="0"/>
    <x v="0"/>
    <s v="No"/>
    <x v="1"/>
    <x v="129"/>
    <x v="9"/>
    <x v="10"/>
    <s v="2018_1_25"/>
    <x v="363"/>
    <x v="2"/>
    <n v="1"/>
    <x v="8"/>
    <x v="2"/>
    <x v="363"/>
    <n v="4"/>
    <d v="1900-01-03T00:00:00"/>
    <n v="10"/>
    <n v="4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x v="0"/>
    <x v="0"/>
    <x v="0"/>
    <x v="0"/>
    <s v="No"/>
    <x v="1"/>
    <x v="100"/>
    <x v="9"/>
    <x v="13"/>
    <s v="2017_1_5"/>
    <x v="552"/>
    <x v="7"/>
    <n v="1"/>
    <x v="8"/>
    <x v="2"/>
    <x v="552"/>
    <n v="4"/>
    <d v="1900-01-03T00:00:00"/>
    <n v="10"/>
    <n v="4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x v="0"/>
    <x v="0"/>
    <x v="1"/>
    <x v="0"/>
    <s v="No"/>
    <x v="1"/>
    <x v="100"/>
    <x v="9"/>
    <x v="10"/>
    <s v="2012_12_6"/>
    <x v="1516"/>
    <x v="5"/>
    <n v="12"/>
    <x v="9"/>
    <x v="3"/>
    <x v="1516"/>
    <n v="4"/>
    <d v="1900-01-03T00:00:00"/>
    <n v="9"/>
    <n v="3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0"/>
    <x v="0"/>
    <x v="1"/>
    <x v="0"/>
    <s v="No"/>
    <x v="1"/>
    <x v="229"/>
    <x v="9"/>
    <x v="15"/>
    <s v="2016_12_7"/>
    <x v="1749"/>
    <x v="1"/>
    <n v="12"/>
    <x v="9"/>
    <x v="3"/>
    <x v="1749"/>
    <n v="3"/>
    <d v="1900-01-02T00:00:00"/>
    <n v="9"/>
    <n v="3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x v="0"/>
    <x v="0"/>
    <x v="0"/>
    <x v="0"/>
    <s v="No"/>
    <x v="1"/>
    <x v="49"/>
    <x v="9"/>
    <x v="4"/>
    <s v="2015_12_21"/>
    <x v="486"/>
    <x v="8"/>
    <n v="12"/>
    <x v="9"/>
    <x v="3"/>
    <x v="486"/>
    <n v="1"/>
    <d v="1899-12-31T00:00:00"/>
    <n v="9"/>
    <n v="3"/>
  </r>
  <r>
    <n v="18133476"/>
    <x v="5805"/>
    <n v="1"/>
    <x v="0"/>
    <x v="62"/>
    <s v="B-7, Sector 110, Noida"/>
    <s v="Sector 110"/>
    <s v="Sector 110, Noida"/>
    <n v="77.386751000000004"/>
    <n v="28.533163999999999"/>
    <x v="0"/>
    <x v="0"/>
    <x v="0"/>
    <x v="1"/>
    <x v="0"/>
    <s v="No"/>
    <x v="1"/>
    <x v="49"/>
    <x v="9"/>
    <x v="17"/>
    <s v="2013_12_17"/>
    <x v="378"/>
    <x v="0"/>
    <n v="12"/>
    <x v="9"/>
    <x v="3"/>
    <x v="378"/>
    <n v="2"/>
    <d v="1900-01-01T00:00:00"/>
    <n v="9"/>
    <n v="3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x v="0"/>
    <x v="0"/>
    <x v="1"/>
    <x v="0"/>
    <s v="No"/>
    <x v="1"/>
    <x v="248"/>
    <x v="9"/>
    <x v="3"/>
    <s v="2016_12_17"/>
    <x v="1347"/>
    <x v="1"/>
    <n v="12"/>
    <x v="9"/>
    <x v="3"/>
    <x v="1347"/>
    <n v="6"/>
    <d v="1900-01-05T00:00:00"/>
    <n v="9"/>
    <n v="3"/>
  </r>
  <r>
    <n v="18424675"/>
    <x v="5807"/>
    <n v="1"/>
    <x v="0"/>
    <x v="62"/>
    <s v="B 3, Sector 2, Noida"/>
    <s v="Sector 2"/>
    <s v="Sector 2, Noida"/>
    <n v="77.312386200000006"/>
    <n v="28.585055199999999"/>
    <x v="21"/>
    <x v="0"/>
    <x v="0"/>
    <x v="0"/>
    <x v="0"/>
    <s v="No"/>
    <x v="1"/>
    <x v="245"/>
    <x v="9"/>
    <x v="0"/>
    <s v="2013_12_27"/>
    <x v="851"/>
    <x v="0"/>
    <n v="12"/>
    <x v="9"/>
    <x v="3"/>
    <x v="851"/>
    <n v="5"/>
    <d v="1900-01-04T00:00:00"/>
    <n v="9"/>
    <n v="3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x v="0"/>
    <x v="0"/>
    <x v="0"/>
    <x v="0"/>
    <s v="No"/>
    <x v="1"/>
    <x v="95"/>
    <x v="9"/>
    <x v="4"/>
    <s v="2015_12_18"/>
    <x v="2180"/>
    <x v="8"/>
    <n v="12"/>
    <x v="9"/>
    <x v="3"/>
    <x v="2180"/>
    <n v="5"/>
    <d v="1900-01-04T00:00:00"/>
    <n v="9"/>
    <n v="3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x v="0"/>
    <x v="0"/>
    <x v="1"/>
    <x v="0"/>
    <s v="No"/>
    <x v="1"/>
    <x v="121"/>
    <x v="9"/>
    <x v="11"/>
    <s v="2014_12_13"/>
    <x v="1952"/>
    <x v="4"/>
    <n v="12"/>
    <x v="9"/>
    <x v="3"/>
    <x v="1952"/>
    <n v="6"/>
    <d v="1900-01-05T00:00:00"/>
    <n v="9"/>
    <n v="3"/>
  </r>
  <r>
    <n v="18489509"/>
    <x v="5809"/>
    <n v="1"/>
    <x v="0"/>
    <x v="62"/>
    <s v="B-46, Sector 4, Noida"/>
    <s v="Sector 4"/>
    <s v="Sector 4, Noida"/>
    <n v="0"/>
    <n v="28"/>
    <x v="1196"/>
    <x v="0"/>
    <x v="0"/>
    <x v="1"/>
    <x v="0"/>
    <s v="No"/>
    <x v="1"/>
    <x v="131"/>
    <x v="9"/>
    <x v="15"/>
    <s v="2010_12_28"/>
    <x v="1128"/>
    <x v="6"/>
    <n v="12"/>
    <x v="9"/>
    <x v="3"/>
    <x v="1128"/>
    <n v="2"/>
    <d v="1900-01-01T00:00:00"/>
    <n v="9"/>
    <n v="3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x v="0"/>
    <x v="0"/>
    <x v="1"/>
    <x v="0"/>
    <s v="No"/>
    <x v="1"/>
    <x v="98"/>
    <x v="9"/>
    <x v="21"/>
    <s v="2011_12_3"/>
    <x v="2178"/>
    <x v="3"/>
    <n v="12"/>
    <x v="9"/>
    <x v="3"/>
    <x v="2178"/>
    <n v="6"/>
    <d v="1900-01-05T00:00:00"/>
    <n v="9"/>
    <n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x v="0"/>
    <x v="0"/>
    <x v="0"/>
    <x v="0"/>
    <s v="No"/>
    <x v="1"/>
    <x v="126"/>
    <x v="9"/>
    <x v="10"/>
    <s v="2011_12_1"/>
    <x v="2769"/>
    <x v="3"/>
    <n v="12"/>
    <x v="9"/>
    <x v="3"/>
    <x v="2769"/>
    <n v="4"/>
    <d v="1900-01-03T00:00:00"/>
    <n v="9"/>
    <n v="3"/>
  </r>
  <r>
    <n v="18478977"/>
    <x v="5812"/>
    <n v="1"/>
    <x v="0"/>
    <x v="62"/>
    <s v="Shop 12, F Block, VDS Market, Sector 51, Noida"/>
    <s v="Sector 51"/>
    <s v="Sector 51, Noida"/>
    <n v="0"/>
    <n v="0"/>
    <x v="49"/>
    <x v="0"/>
    <x v="0"/>
    <x v="0"/>
    <x v="0"/>
    <s v="No"/>
    <x v="1"/>
    <x v="118"/>
    <x v="9"/>
    <x v="0"/>
    <s v="2010_12_12"/>
    <x v="385"/>
    <x v="6"/>
    <n v="12"/>
    <x v="9"/>
    <x v="3"/>
    <x v="385"/>
    <n v="7"/>
    <d v="1900-01-06T00:00:00"/>
    <n v="9"/>
    <n v="3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x v="0"/>
    <x v="0"/>
    <x v="1"/>
    <x v="0"/>
    <s v="No"/>
    <x v="1"/>
    <x v="67"/>
    <x v="9"/>
    <x v="4"/>
    <s v="2013_12_17"/>
    <x v="378"/>
    <x v="0"/>
    <n v="12"/>
    <x v="9"/>
    <x v="3"/>
    <x v="378"/>
    <n v="2"/>
    <d v="1900-01-01T00:00:00"/>
    <n v="9"/>
    <n v="3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x v="0"/>
    <x v="0"/>
    <x v="0"/>
    <x v="0"/>
    <s v="No"/>
    <x v="1"/>
    <x v="118"/>
    <x v="9"/>
    <x v="0"/>
    <s v="2011_12_2"/>
    <x v="2181"/>
    <x v="3"/>
    <n v="12"/>
    <x v="9"/>
    <x v="3"/>
    <x v="2181"/>
    <n v="5"/>
    <d v="1900-01-04T00:00:00"/>
    <n v="9"/>
    <n v="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x v="0"/>
    <x v="0"/>
    <x v="0"/>
    <x v="0"/>
    <s v="No"/>
    <x v="1"/>
    <x v="84"/>
    <x v="9"/>
    <x v="13"/>
    <s v="2018_12_27"/>
    <x v="389"/>
    <x v="2"/>
    <n v="12"/>
    <x v="9"/>
    <x v="3"/>
    <x v="389"/>
    <n v="4"/>
    <d v="1900-01-03T00:00:00"/>
    <n v="9"/>
    <n v="3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x v="0"/>
    <x v="0"/>
    <x v="0"/>
    <x v="0"/>
    <s v="No"/>
    <x v="1"/>
    <x v="134"/>
    <x v="9"/>
    <x v="10"/>
    <s v="2012_12_15"/>
    <x v="140"/>
    <x v="5"/>
    <n v="12"/>
    <x v="9"/>
    <x v="3"/>
    <x v="140"/>
    <n v="6"/>
    <d v="1900-01-05T00:00:00"/>
    <n v="9"/>
    <n v="3"/>
  </r>
  <r>
    <n v="312777"/>
    <x v="5815"/>
    <n v="1"/>
    <x v="0"/>
    <x v="62"/>
    <s v="Plot 1, Sector 93, Noida"/>
    <s v="Sector 93"/>
    <s v="Sector 93, Noida"/>
    <n v="77.382639699999999"/>
    <n v="28.520805899999999"/>
    <x v="2"/>
    <x v="0"/>
    <x v="0"/>
    <x v="0"/>
    <x v="0"/>
    <s v="No"/>
    <x v="1"/>
    <x v="103"/>
    <x v="9"/>
    <x v="10"/>
    <s v="2013_12_10"/>
    <x v="982"/>
    <x v="0"/>
    <n v="12"/>
    <x v="9"/>
    <x v="3"/>
    <x v="982"/>
    <n v="2"/>
    <d v="1900-01-01T00:00:00"/>
    <n v="9"/>
    <n v="3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0"/>
    <x v="0"/>
    <x v="1"/>
    <x v="0"/>
    <s v="No"/>
    <x v="1"/>
    <x v="269"/>
    <x v="9"/>
    <x v="4"/>
    <s v="2013_12_25"/>
    <x v="1750"/>
    <x v="0"/>
    <n v="12"/>
    <x v="9"/>
    <x v="3"/>
    <x v="1750"/>
    <n v="3"/>
    <d v="1900-01-02T00:00:00"/>
    <n v="9"/>
    <n v="3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0"/>
    <x v="0"/>
    <x v="0"/>
    <x v="0"/>
    <s v="No"/>
    <x v="1"/>
    <x v="134"/>
    <x v="9"/>
    <x v="20"/>
    <s v="2010_11_20"/>
    <x v="1976"/>
    <x v="6"/>
    <n v="11"/>
    <x v="10"/>
    <x v="3"/>
    <x v="1976"/>
    <n v="6"/>
    <d v="1900-01-05T00:00:00"/>
    <n v="8"/>
    <n v="3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x v="0"/>
    <x v="0"/>
    <x v="0"/>
    <x v="0"/>
    <s v="No"/>
    <x v="1"/>
    <x v="506"/>
    <x v="9"/>
    <x v="9"/>
    <s v="2018_11_21"/>
    <x v="2770"/>
    <x v="2"/>
    <n v="11"/>
    <x v="10"/>
    <x v="3"/>
    <x v="2770"/>
    <n v="3"/>
    <d v="1900-01-02T00:00:00"/>
    <n v="8"/>
    <n v="3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x v="0"/>
    <x v="0"/>
    <x v="0"/>
    <x v="0"/>
    <s v="No"/>
    <x v="1"/>
    <x v="118"/>
    <x v="9"/>
    <x v="0"/>
    <s v="2015_11_9"/>
    <x v="661"/>
    <x v="8"/>
    <n v="11"/>
    <x v="10"/>
    <x v="3"/>
    <x v="661"/>
    <n v="1"/>
    <d v="1899-12-31T00:00:00"/>
    <n v="8"/>
    <n v="3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x v="0"/>
    <x v="0"/>
    <x v="0"/>
    <x v="0"/>
    <s v="No"/>
    <x v="1"/>
    <x v="121"/>
    <x v="9"/>
    <x v="15"/>
    <s v="2013_11_8"/>
    <x v="2187"/>
    <x v="0"/>
    <n v="11"/>
    <x v="10"/>
    <x v="3"/>
    <x v="2187"/>
    <n v="5"/>
    <d v="1900-01-04T00:00:00"/>
    <n v="8"/>
    <n v="3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x v="0"/>
    <x v="0"/>
    <x v="0"/>
    <x v="0"/>
    <s v="No"/>
    <x v="1"/>
    <x v="43"/>
    <x v="9"/>
    <x v="26"/>
    <s v="2014_11_26"/>
    <x v="779"/>
    <x v="4"/>
    <n v="11"/>
    <x v="10"/>
    <x v="3"/>
    <x v="779"/>
    <n v="3"/>
    <d v="1900-01-02T00:00:00"/>
    <n v="8"/>
    <n v="3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x v="0"/>
    <x v="0"/>
    <x v="1"/>
    <x v="0"/>
    <s v="No"/>
    <x v="1"/>
    <x v="27"/>
    <x v="9"/>
    <x v="5"/>
    <s v="2014_11_21"/>
    <x v="417"/>
    <x v="4"/>
    <n v="11"/>
    <x v="10"/>
    <x v="3"/>
    <x v="417"/>
    <n v="5"/>
    <d v="1900-01-04T00:00:00"/>
    <n v="8"/>
    <n v="3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x v="0"/>
    <x v="0"/>
    <x v="1"/>
    <x v="0"/>
    <s v="No"/>
    <x v="1"/>
    <x v="140"/>
    <x v="9"/>
    <x v="27"/>
    <s v="2016_11_20"/>
    <x v="2631"/>
    <x v="1"/>
    <n v="11"/>
    <x v="10"/>
    <x v="3"/>
    <x v="2631"/>
    <n v="7"/>
    <d v="1900-01-06T00:00:00"/>
    <n v="8"/>
    <n v="3"/>
  </r>
  <r>
    <n v="18432195"/>
    <x v="5233"/>
    <n v="1"/>
    <x v="0"/>
    <x v="62"/>
    <s v="H-38, Sector 51, Noida"/>
    <s v="Sector 51"/>
    <s v="Sector 51, Noida"/>
    <n v="77.369257000000005"/>
    <n v="28.578194"/>
    <x v="122"/>
    <x v="0"/>
    <x v="0"/>
    <x v="1"/>
    <x v="0"/>
    <s v="No"/>
    <x v="1"/>
    <x v="105"/>
    <x v="9"/>
    <x v="7"/>
    <s v="2017_11_8"/>
    <x v="1525"/>
    <x v="7"/>
    <n v="11"/>
    <x v="10"/>
    <x v="3"/>
    <x v="1525"/>
    <n v="3"/>
    <d v="1900-01-02T00:00:00"/>
    <n v="8"/>
    <n v="3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x v="0"/>
    <x v="0"/>
    <x v="1"/>
    <x v="0"/>
    <s v="No"/>
    <x v="1"/>
    <x v="118"/>
    <x v="9"/>
    <x v="0"/>
    <s v="2014_11_22"/>
    <x v="1589"/>
    <x v="4"/>
    <n v="11"/>
    <x v="10"/>
    <x v="3"/>
    <x v="1589"/>
    <n v="6"/>
    <d v="1900-01-05T00:00:00"/>
    <n v="8"/>
    <n v="3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x v="0"/>
    <x v="0"/>
    <x v="0"/>
    <s v="No"/>
    <x v="1"/>
    <x v="22"/>
    <x v="9"/>
    <x v="17"/>
    <s v="2018_11_27"/>
    <x v="403"/>
    <x v="2"/>
    <n v="11"/>
    <x v="10"/>
    <x v="3"/>
    <x v="403"/>
    <n v="2"/>
    <d v="1900-01-01T00:00:00"/>
    <n v="8"/>
    <n v="3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0"/>
    <x v="0"/>
    <x v="0"/>
    <x v="0"/>
    <s v="No"/>
    <x v="1"/>
    <x v="15"/>
    <x v="9"/>
    <x v="4"/>
    <s v="2018_11_19"/>
    <x v="2093"/>
    <x v="2"/>
    <n v="11"/>
    <x v="10"/>
    <x v="3"/>
    <x v="2093"/>
    <n v="1"/>
    <d v="1899-12-31T00:00:00"/>
    <n v="8"/>
    <n v="3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x v="0"/>
    <x v="0"/>
    <x v="0"/>
    <x v="0"/>
    <s v="No"/>
    <x v="1"/>
    <x v="4"/>
    <x v="9"/>
    <x v="4"/>
    <s v="2016_10_4"/>
    <x v="2587"/>
    <x v="1"/>
    <n v="10"/>
    <x v="11"/>
    <x v="3"/>
    <x v="2587"/>
    <n v="2"/>
    <d v="1900-01-01T00:00:00"/>
    <n v="7"/>
    <n v="3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x v="0"/>
    <x v="0"/>
    <x v="1"/>
    <x v="0"/>
    <s v="No"/>
    <x v="1"/>
    <x v="350"/>
    <x v="9"/>
    <x v="19"/>
    <s v="2011_10_25"/>
    <x v="2771"/>
    <x v="3"/>
    <n v="10"/>
    <x v="11"/>
    <x v="3"/>
    <x v="2771"/>
    <n v="2"/>
    <d v="1900-01-01T00:00:00"/>
    <n v="7"/>
    <n v="3"/>
  </r>
  <r>
    <n v="18228857"/>
    <x v="5815"/>
    <n v="1"/>
    <x v="0"/>
    <x v="62"/>
    <s v="Plot 1, Sector 45, Noida"/>
    <s v="Sector 45"/>
    <s v="Sector 45, Noida"/>
    <n v="77.345139599999996"/>
    <n v="28.550371200000001"/>
    <x v="2"/>
    <x v="0"/>
    <x v="0"/>
    <x v="0"/>
    <x v="0"/>
    <s v="No"/>
    <x v="1"/>
    <x v="134"/>
    <x v="9"/>
    <x v="20"/>
    <s v="2013_10_26"/>
    <x v="1205"/>
    <x v="0"/>
    <n v="10"/>
    <x v="11"/>
    <x v="3"/>
    <x v="1205"/>
    <n v="6"/>
    <d v="1900-01-05T00:00:00"/>
    <n v="7"/>
    <n v="3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x v="0"/>
    <x v="0"/>
    <x v="1"/>
    <x v="0"/>
    <s v="No"/>
    <x v="1"/>
    <x v="138"/>
    <x v="9"/>
    <x v="24"/>
    <s v="2015_10_27"/>
    <x v="573"/>
    <x v="8"/>
    <n v="10"/>
    <x v="11"/>
    <x v="3"/>
    <x v="573"/>
    <n v="2"/>
    <d v="1900-01-01T00:00:00"/>
    <n v="7"/>
    <n v="3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x v="0"/>
    <x v="0"/>
    <x v="1"/>
    <x v="0"/>
    <s v="No"/>
    <x v="1"/>
    <x v="136"/>
    <x v="9"/>
    <x v="4"/>
    <s v="2015_10_24"/>
    <x v="1163"/>
    <x v="8"/>
    <n v="10"/>
    <x v="11"/>
    <x v="3"/>
    <x v="1163"/>
    <n v="6"/>
    <d v="1900-01-05T00:00:00"/>
    <n v="7"/>
    <n v="3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x v="0"/>
    <x v="0"/>
    <x v="0"/>
    <x v="0"/>
    <s v="No"/>
    <x v="1"/>
    <x v="131"/>
    <x v="9"/>
    <x v="13"/>
    <s v="2018_10_12"/>
    <x v="2192"/>
    <x v="2"/>
    <n v="10"/>
    <x v="11"/>
    <x v="3"/>
    <x v="2192"/>
    <n v="5"/>
    <d v="1900-01-04T00:00:00"/>
    <n v="7"/>
    <n v="3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x v="0"/>
    <x v="1"/>
    <x v="0"/>
    <s v="No"/>
    <x v="1"/>
    <x v="125"/>
    <x v="12"/>
    <x v="27"/>
    <s v="2014_9_11"/>
    <x v="1005"/>
    <x v="4"/>
    <n v="9"/>
    <x v="0"/>
    <x v="0"/>
    <x v="1005"/>
    <n v="4"/>
    <d v="1900-01-03T00:00:00"/>
    <n v="6"/>
    <n v="2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x v="0"/>
    <x v="0"/>
    <x v="0"/>
    <s v="No"/>
    <x v="1"/>
    <x v="676"/>
    <x v="10"/>
    <x v="4"/>
    <s v="2011_9_22"/>
    <x v="949"/>
    <x v="3"/>
    <n v="9"/>
    <x v="0"/>
    <x v="0"/>
    <x v="949"/>
    <n v="4"/>
    <d v="1900-01-03T00:00:00"/>
    <n v="6"/>
    <n v="2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0"/>
    <x v="0"/>
    <x v="0"/>
    <x v="0"/>
    <s v="No"/>
    <x v="0"/>
    <x v="0"/>
    <x v="0"/>
    <x v="0"/>
    <s v="2012_9_23"/>
    <x v="2430"/>
    <x v="5"/>
    <n v="9"/>
    <x v="0"/>
    <x v="0"/>
    <x v="2430"/>
    <n v="7"/>
    <d v="1900-01-06T00:00:00"/>
    <n v="6"/>
    <n v="2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0"/>
    <x v="0"/>
    <x v="1"/>
    <x v="0"/>
    <s v="No"/>
    <x v="1"/>
    <x v="413"/>
    <x v="13"/>
    <x v="4"/>
    <s v="2012_9_2"/>
    <x v="1843"/>
    <x v="5"/>
    <n v="9"/>
    <x v="0"/>
    <x v="0"/>
    <x v="1843"/>
    <n v="7"/>
    <d v="1900-01-06T00:00:00"/>
    <n v="6"/>
    <n v="2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0"/>
    <x v="0"/>
    <x v="0"/>
    <x v="0"/>
    <s v="No"/>
    <x v="1"/>
    <x v="140"/>
    <x v="9"/>
    <x v="27"/>
    <s v="2011_9_8"/>
    <x v="1608"/>
    <x v="3"/>
    <n v="9"/>
    <x v="0"/>
    <x v="0"/>
    <x v="1608"/>
    <n v="4"/>
    <d v="1900-01-03T00:00:00"/>
    <n v="6"/>
    <n v="2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x v="0"/>
    <x v="0"/>
    <x v="0"/>
    <x v="0"/>
    <s v="No"/>
    <x v="0"/>
    <x v="22"/>
    <x v="2"/>
    <x v="6"/>
    <s v="2013_9_26"/>
    <x v="1854"/>
    <x v="0"/>
    <n v="9"/>
    <x v="0"/>
    <x v="0"/>
    <x v="1854"/>
    <n v="4"/>
    <d v="1900-01-03T00:00:00"/>
    <n v="6"/>
    <n v="2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x v="0"/>
    <x v="0"/>
    <x v="0"/>
    <x v="0"/>
    <s v="No"/>
    <x v="0"/>
    <x v="88"/>
    <x v="0"/>
    <x v="4"/>
    <s v="2017_9_14"/>
    <x v="1603"/>
    <x v="7"/>
    <n v="9"/>
    <x v="0"/>
    <x v="0"/>
    <x v="1603"/>
    <n v="4"/>
    <d v="1900-01-03T00:00:00"/>
    <n v="6"/>
    <n v="2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x v="0"/>
    <x v="0"/>
    <x v="0"/>
    <x v="0"/>
    <s v="No"/>
    <x v="2"/>
    <x v="467"/>
    <x v="15"/>
    <x v="8"/>
    <s v="2015_9_15"/>
    <x v="2193"/>
    <x v="8"/>
    <n v="9"/>
    <x v="0"/>
    <x v="0"/>
    <x v="2193"/>
    <n v="2"/>
    <d v="1900-01-01T00:00:00"/>
    <n v="6"/>
    <n v="2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x v="0"/>
    <x v="0"/>
    <x v="0"/>
    <x v="0"/>
    <s v="No"/>
    <x v="0"/>
    <x v="240"/>
    <x v="2"/>
    <x v="7"/>
    <s v="2013_9_14"/>
    <x v="665"/>
    <x v="0"/>
    <n v="9"/>
    <x v="0"/>
    <x v="0"/>
    <x v="665"/>
    <n v="6"/>
    <d v="1900-01-05T00:00:00"/>
    <n v="6"/>
    <n v="2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x v="0"/>
    <x v="0"/>
    <x v="0"/>
    <x v="0"/>
    <s v="No"/>
    <x v="1"/>
    <x v="0"/>
    <x v="9"/>
    <x v="0"/>
    <s v="2012_9_12"/>
    <x v="1387"/>
    <x v="5"/>
    <n v="9"/>
    <x v="0"/>
    <x v="0"/>
    <x v="1387"/>
    <n v="3"/>
    <d v="1900-01-02T00:00:00"/>
    <n v="6"/>
    <n v="2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x v="0"/>
    <x v="0"/>
    <x v="0"/>
    <x v="0"/>
    <s v="No"/>
    <x v="1"/>
    <x v="231"/>
    <x v="9"/>
    <x v="4"/>
    <s v="2013_9_17"/>
    <x v="4"/>
    <x v="0"/>
    <n v="9"/>
    <x v="0"/>
    <x v="0"/>
    <x v="4"/>
    <n v="2"/>
    <d v="1900-01-01T00:00:00"/>
    <n v="6"/>
    <n v="2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x v="0"/>
    <x v="0"/>
    <x v="1"/>
    <x v="0"/>
    <s v="No"/>
    <x v="1"/>
    <x v="119"/>
    <x v="10"/>
    <x v="15"/>
    <s v="2011_9_27"/>
    <x v="2327"/>
    <x v="3"/>
    <n v="9"/>
    <x v="0"/>
    <x v="0"/>
    <x v="2327"/>
    <n v="2"/>
    <d v="1900-01-01T00:00:00"/>
    <n v="6"/>
    <n v="2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x v="0"/>
    <x v="0"/>
    <x v="0"/>
    <x v="0"/>
    <s v="No"/>
    <x v="0"/>
    <x v="64"/>
    <x v="1"/>
    <x v="0"/>
    <s v="2011_9_4"/>
    <x v="1991"/>
    <x v="3"/>
    <n v="9"/>
    <x v="0"/>
    <x v="0"/>
    <x v="1991"/>
    <n v="7"/>
    <d v="1900-01-06T00:00:00"/>
    <n v="6"/>
    <n v="2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x v="0"/>
    <x v="0"/>
    <x v="0"/>
    <x v="0"/>
    <s v="No"/>
    <x v="0"/>
    <x v="118"/>
    <x v="3"/>
    <x v="0"/>
    <s v="2013_9_26"/>
    <x v="1854"/>
    <x v="0"/>
    <n v="9"/>
    <x v="0"/>
    <x v="0"/>
    <x v="1854"/>
    <n v="4"/>
    <d v="1900-01-03T00:00:00"/>
    <n v="6"/>
    <n v="2"/>
  </r>
  <r>
    <n v="18380284"/>
    <x v="5834"/>
    <n v="1"/>
    <x v="0"/>
    <x v="63"/>
    <s v="Block 7, Spring Fields Colony, Sector 31, Faridabad"/>
    <s v="Sector 31"/>
    <s v="Sector 31, Faridabad"/>
    <n v="0"/>
    <n v="0"/>
    <x v="27"/>
    <x v="0"/>
    <x v="0"/>
    <x v="0"/>
    <x v="0"/>
    <s v="No"/>
    <x v="0"/>
    <x v="64"/>
    <x v="7"/>
    <x v="0"/>
    <s v="2015_9_2"/>
    <x v="250"/>
    <x v="8"/>
    <n v="9"/>
    <x v="0"/>
    <x v="0"/>
    <x v="250"/>
    <n v="3"/>
    <d v="1900-01-02T00:00:00"/>
    <n v="6"/>
    <n v="2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x v="0"/>
    <x v="0"/>
    <x v="0"/>
    <s v="No"/>
    <x v="1"/>
    <x v="134"/>
    <x v="9"/>
    <x v="10"/>
    <s v="2010_9_22"/>
    <x v="173"/>
    <x v="6"/>
    <n v="9"/>
    <x v="0"/>
    <x v="0"/>
    <x v="173"/>
    <n v="3"/>
    <d v="1900-01-02T00:00:00"/>
    <n v="6"/>
    <n v="2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x v="0"/>
    <x v="0"/>
    <x v="0"/>
    <x v="0"/>
    <s v="No"/>
    <x v="0"/>
    <x v="0"/>
    <x v="3"/>
    <x v="0"/>
    <s v="2010_9_23"/>
    <x v="1171"/>
    <x v="6"/>
    <n v="9"/>
    <x v="0"/>
    <x v="0"/>
    <x v="1171"/>
    <n v="4"/>
    <d v="1900-01-03T00:00:00"/>
    <n v="6"/>
    <n v="2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x v="0"/>
    <x v="0"/>
    <x v="1"/>
    <x v="0"/>
    <s v="No"/>
    <x v="1"/>
    <x v="487"/>
    <x v="10"/>
    <x v="28"/>
    <s v="2013_9_3"/>
    <x v="1386"/>
    <x v="0"/>
    <n v="9"/>
    <x v="0"/>
    <x v="0"/>
    <x v="1386"/>
    <n v="2"/>
    <d v="1900-01-01T00:00:00"/>
    <n v="6"/>
    <n v="2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x v="0"/>
    <x v="0"/>
    <x v="0"/>
    <x v="0"/>
    <s v="No"/>
    <x v="0"/>
    <x v="114"/>
    <x v="11"/>
    <x v="20"/>
    <s v="2014_9_13"/>
    <x v="804"/>
    <x v="4"/>
    <n v="9"/>
    <x v="0"/>
    <x v="0"/>
    <x v="804"/>
    <n v="6"/>
    <d v="1900-01-05T00:00:00"/>
    <n v="6"/>
    <n v="2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x v="0"/>
    <x v="0"/>
    <x v="0"/>
    <x v="0"/>
    <s v="No"/>
    <x v="1"/>
    <x v="35"/>
    <x v="9"/>
    <x v="15"/>
    <s v="2017_9_4"/>
    <x v="1324"/>
    <x v="7"/>
    <n v="9"/>
    <x v="0"/>
    <x v="0"/>
    <x v="1324"/>
    <n v="1"/>
    <d v="1899-12-31T00:00:00"/>
    <n v="6"/>
    <n v="2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x v="0"/>
    <x v="0"/>
    <x v="0"/>
    <x v="0"/>
    <s v="No"/>
    <x v="1"/>
    <x v="231"/>
    <x v="12"/>
    <x v="13"/>
    <s v="2014_9_11"/>
    <x v="1005"/>
    <x v="4"/>
    <n v="9"/>
    <x v="0"/>
    <x v="0"/>
    <x v="1005"/>
    <n v="4"/>
    <d v="1900-01-03T00:00:00"/>
    <n v="6"/>
    <n v="2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x v="0"/>
    <x v="0"/>
    <x v="0"/>
    <x v="0"/>
    <s v="No"/>
    <x v="1"/>
    <x v="114"/>
    <x v="9"/>
    <x v="27"/>
    <s v="2016_8_12"/>
    <x v="1857"/>
    <x v="1"/>
    <n v="8"/>
    <x v="1"/>
    <x v="0"/>
    <x v="1857"/>
    <n v="5"/>
    <d v="1900-01-04T00:00:00"/>
    <n v="5"/>
    <n v="2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x v="1"/>
    <x v="0"/>
    <x v="0"/>
    <s v="No"/>
    <x v="2"/>
    <x v="49"/>
    <x v="15"/>
    <x v="26"/>
    <s v="2016_8_9"/>
    <x v="2127"/>
    <x v="1"/>
    <n v="8"/>
    <x v="1"/>
    <x v="0"/>
    <x v="2127"/>
    <n v="2"/>
    <d v="1900-01-01T00:00:00"/>
    <n v="5"/>
    <n v="2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0"/>
    <x v="0"/>
    <x v="0"/>
    <x v="0"/>
    <s v="No"/>
    <x v="0"/>
    <x v="118"/>
    <x v="1"/>
    <x v="0"/>
    <s v="2010_8_26"/>
    <x v="1389"/>
    <x v="6"/>
    <n v="8"/>
    <x v="1"/>
    <x v="0"/>
    <x v="1389"/>
    <n v="4"/>
    <d v="1900-01-03T00:00:00"/>
    <n v="5"/>
    <n v="2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x v="0"/>
    <x v="0"/>
    <x v="0"/>
    <x v="0"/>
    <s v="No"/>
    <x v="0"/>
    <x v="101"/>
    <x v="0"/>
    <x v="10"/>
    <s v="2011_8_22"/>
    <x v="1999"/>
    <x v="3"/>
    <n v="8"/>
    <x v="1"/>
    <x v="0"/>
    <x v="1999"/>
    <n v="1"/>
    <d v="1899-12-31T00:00:00"/>
    <n v="5"/>
    <n v="2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x v="0"/>
    <x v="1"/>
    <x v="0"/>
    <x v="0"/>
    <s v="No"/>
    <x v="1"/>
    <x v="16"/>
    <x v="17"/>
    <x v="5"/>
    <s v="2018_8_3"/>
    <x v="2772"/>
    <x v="2"/>
    <n v="8"/>
    <x v="1"/>
    <x v="0"/>
    <x v="2772"/>
    <n v="5"/>
    <d v="1900-01-04T00:00:00"/>
    <n v="5"/>
    <n v="2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x v="0"/>
    <x v="0"/>
    <x v="0"/>
    <x v="0"/>
    <s v="No"/>
    <x v="0"/>
    <x v="112"/>
    <x v="2"/>
    <x v="9"/>
    <s v="2011_8_1"/>
    <x v="2773"/>
    <x v="3"/>
    <n v="8"/>
    <x v="1"/>
    <x v="0"/>
    <x v="2773"/>
    <n v="1"/>
    <d v="1899-12-31T00:00:00"/>
    <n v="5"/>
    <n v="2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x v="0"/>
    <x v="0"/>
    <x v="0"/>
    <x v="0"/>
    <s v="No"/>
    <x v="0"/>
    <x v="101"/>
    <x v="6"/>
    <x v="4"/>
    <s v="2010_8_26"/>
    <x v="1389"/>
    <x v="6"/>
    <n v="8"/>
    <x v="1"/>
    <x v="0"/>
    <x v="1389"/>
    <n v="4"/>
    <d v="1900-01-03T00:00:00"/>
    <n v="5"/>
    <n v="2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x v="0"/>
    <x v="1"/>
    <x v="1"/>
    <x v="0"/>
    <s v="No"/>
    <x v="1"/>
    <x v="64"/>
    <x v="10"/>
    <x v="0"/>
    <s v="2018_8_18"/>
    <x v="2550"/>
    <x v="2"/>
    <n v="8"/>
    <x v="1"/>
    <x v="0"/>
    <x v="2550"/>
    <n v="6"/>
    <d v="1900-01-05T00:00:00"/>
    <n v="5"/>
    <n v="2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x v="0"/>
    <x v="0"/>
    <x v="0"/>
    <x v="0"/>
    <s v="No"/>
    <x v="0"/>
    <x v="245"/>
    <x v="0"/>
    <x v="0"/>
    <s v="2011_8_4"/>
    <x v="725"/>
    <x v="3"/>
    <n v="8"/>
    <x v="1"/>
    <x v="0"/>
    <x v="725"/>
    <n v="4"/>
    <d v="1900-01-03T00:00:00"/>
    <n v="5"/>
    <n v="2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x v="0"/>
    <x v="0"/>
    <x v="0"/>
    <x v="0"/>
    <s v="No"/>
    <x v="0"/>
    <x v="0"/>
    <x v="1"/>
    <x v="0"/>
    <s v="2018_8_26"/>
    <x v="2011"/>
    <x v="2"/>
    <n v="8"/>
    <x v="1"/>
    <x v="0"/>
    <x v="2011"/>
    <n v="7"/>
    <d v="1900-01-06T00:00:00"/>
    <n v="5"/>
    <n v="2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x v="0"/>
    <x v="0"/>
    <x v="0"/>
    <x v="0"/>
    <s v="No"/>
    <x v="1"/>
    <x v="64"/>
    <x v="9"/>
    <x v="0"/>
    <s v="2018_8_24"/>
    <x v="886"/>
    <x v="2"/>
    <n v="8"/>
    <x v="1"/>
    <x v="0"/>
    <x v="886"/>
    <n v="5"/>
    <d v="1900-01-04T00:00:00"/>
    <n v="5"/>
    <n v="2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x v="0"/>
    <x v="0"/>
    <x v="0"/>
    <x v="0"/>
    <s v="No"/>
    <x v="0"/>
    <x v="0"/>
    <x v="0"/>
    <x v="0"/>
    <s v="2012_8_19"/>
    <x v="264"/>
    <x v="5"/>
    <n v="8"/>
    <x v="1"/>
    <x v="0"/>
    <x v="264"/>
    <n v="7"/>
    <d v="1900-01-06T00:00:00"/>
    <n v="5"/>
    <n v="2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x v="0"/>
    <x v="0"/>
    <x v="0"/>
    <x v="0"/>
    <s v="No"/>
    <x v="0"/>
    <x v="64"/>
    <x v="0"/>
    <x v="0"/>
    <s v="2011_8_2"/>
    <x v="1015"/>
    <x v="3"/>
    <n v="8"/>
    <x v="1"/>
    <x v="0"/>
    <x v="1015"/>
    <n v="2"/>
    <d v="1900-01-01T00:00:00"/>
    <n v="5"/>
    <n v="2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x v="0"/>
    <x v="0"/>
    <x v="0"/>
    <x v="0"/>
    <s v="No"/>
    <x v="0"/>
    <x v="0"/>
    <x v="3"/>
    <x v="0"/>
    <s v="2013_8_5"/>
    <x v="2426"/>
    <x v="0"/>
    <n v="8"/>
    <x v="1"/>
    <x v="0"/>
    <x v="2426"/>
    <n v="1"/>
    <d v="1899-12-31T00:00:00"/>
    <n v="5"/>
    <n v="2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x v="0"/>
    <x v="0"/>
    <x v="0"/>
    <x v="0"/>
    <s v="No"/>
    <x v="0"/>
    <x v="229"/>
    <x v="0"/>
    <x v="20"/>
    <s v="2016_8_24"/>
    <x v="2123"/>
    <x v="1"/>
    <n v="8"/>
    <x v="1"/>
    <x v="0"/>
    <x v="2123"/>
    <n v="3"/>
    <d v="1900-01-02T00:00:00"/>
    <n v="5"/>
    <n v="2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x v="0"/>
    <x v="0"/>
    <x v="0"/>
    <s v="No"/>
    <x v="0"/>
    <x v="0"/>
    <x v="2"/>
    <x v="0"/>
    <s v="2017_8_14"/>
    <x v="2259"/>
    <x v="7"/>
    <n v="8"/>
    <x v="1"/>
    <x v="0"/>
    <x v="2259"/>
    <n v="1"/>
    <d v="1899-12-31T00:00:00"/>
    <n v="5"/>
    <n v="2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x v="0"/>
    <x v="0"/>
    <x v="0"/>
    <x v="0"/>
    <s v="No"/>
    <x v="0"/>
    <x v="245"/>
    <x v="7"/>
    <x v="0"/>
    <s v="2017_8_9"/>
    <x v="1390"/>
    <x v="7"/>
    <n v="8"/>
    <x v="1"/>
    <x v="0"/>
    <x v="1390"/>
    <n v="3"/>
    <d v="1900-01-02T00:00:00"/>
    <n v="5"/>
    <n v="2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x v="0"/>
    <x v="0"/>
    <x v="0"/>
    <x v="0"/>
    <s v="No"/>
    <x v="0"/>
    <x v="64"/>
    <x v="11"/>
    <x v="0"/>
    <s v="2010_8_14"/>
    <x v="268"/>
    <x v="6"/>
    <n v="8"/>
    <x v="1"/>
    <x v="0"/>
    <x v="268"/>
    <n v="6"/>
    <d v="1900-01-05T00:00:00"/>
    <n v="5"/>
    <n v="2"/>
  </r>
  <r>
    <n v="18294253"/>
    <x v="5856"/>
    <n v="1"/>
    <x v="0"/>
    <x v="63"/>
    <s v="383, Sector 9, Faridabad"/>
    <s v="Sector 9"/>
    <s v="Sector 9, Faridabad"/>
    <n v="0"/>
    <n v="0"/>
    <x v="22"/>
    <x v="0"/>
    <x v="0"/>
    <x v="0"/>
    <x v="0"/>
    <s v="No"/>
    <x v="0"/>
    <x v="0"/>
    <x v="0"/>
    <x v="0"/>
    <s v="2014_8_8"/>
    <x v="2197"/>
    <x v="4"/>
    <n v="8"/>
    <x v="1"/>
    <x v="0"/>
    <x v="2197"/>
    <n v="5"/>
    <d v="1900-01-04T00:00:00"/>
    <n v="5"/>
    <n v="2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x v="0"/>
    <x v="0"/>
    <x v="0"/>
    <x v="0"/>
    <s v="No"/>
    <x v="0"/>
    <x v="134"/>
    <x v="3"/>
    <x v="20"/>
    <s v="2012_8_7"/>
    <x v="1176"/>
    <x v="5"/>
    <n v="8"/>
    <x v="1"/>
    <x v="0"/>
    <x v="1176"/>
    <n v="2"/>
    <d v="1900-01-01T00:00:00"/>
    <n v="5"/>
    <n v="2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x v="0"/>
    <x v="0"/>
    <x v="0"/>
    <x v="0"/>
    <s v="No"/>
    <x v="0"/>
    <x v="101"/>
    <x v="7"/>
    <x v="10"/>
    <s v="2013_8_24"/>
    <x v="23"/>
    <x v="0"/>
    <n v="8"/>
    <x v="1"/>
    <x v="0"/>
    <x v="23"/>
    <n v="6"/>
    <d v="1900-01-05T00:00:00"/>
    <n v="5"/>
    <n v="2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x v="0"/>
    <x v="0"/>
    <x v="0"/>
    <x v="0"/>
    <s v="No"/>
    <x v="0"/>
    <x v="0"/>
    <x v="0"/>
    <x v="0"/>
    <s v="2014_8_19"/>
    <x v="2433"/>
    <x v="4"/>
    <n v="8"/>
    <x v="1"/>
    <x v="0"/>
    <x v="2433"/>
    <n v="2"/>
    <d v="1900-01-01T00:00:00"/>
    <n v="5"/>
    <n v="2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x v="1"/>
    <x v="0"/>
    <x v="0"/>
    <s v="No"/>
    <x v="2"/>
    <x v="296"/>
    <x v="65"/>
    <x v="15"/>
    <s v="2012_8_26"/>
    <x v="953"/>
    <x v="5"/>
    <n v="8"/>
    <x v="1"/>
    <x v="0"/>
    <x v="953"/>
    <n v="7"/>
    <d v="1900-01-06T00:00:00"/>
    <n v="5"/>
    <n v="2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x v="0"/>
    <x v="0"/>
    <x v="0"/>
    <x v="0"/>
    <s v="No"/>
    <x v="0"/>
    <x v="134"/>
    <x v="6"/>
    <x v="20"/>
    <s v="2018_7_22"/>
    <x v="1866"/>
    <x v="2"/>
    <n v="7"/>
    <x v="2"/>
    <x v="0"/>
    <x v="1866"/>
    <n v="7"/>
    <d v="1900-01-06T00:00:00"/>
    <n v="4"/>
    <n v="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x v="0"/>
    <x v="0"/>
    <x v="0"/>
    <x v="0"/>
    <s v="No"/>
    <x v="0"/>
    <x v="134"/>
    <x v="0"/>
    <x v="10"/>
    <s v="2018_7_22"/>
    <x v="1866"/>
    <x v="2"/>
    <n v="7"/>
    <x v="2"/>
    <x v="0"/>
    <x v="1866"/>
    <n v="7"/>
    <d v="1900-01-06T00:00:00"/>
    <n v="4"/>
    <n v="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x v="0"/>
    <x v="0"/>
    <x v="0"/>
    <x v="0"/>
    <s v="No"/>
    <x v="0"/>
    <x v="126"/>
    <x v="0"/>
    <x v="20"/>
    <s v="2016_7_13"/>
    <x v="1616"/>
    <x v="1"/>
    <n v="7"/>
    <x v="2"/>
    <x v="0"/>
    <x v="1616"/>
    <n v="3"/>
    <d v="1900-01-02T00:00:00"/>
    <n v="4"/>
    <n v="2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x v="0"/>
    <x v="0"/>
    <x v="0"/>
    <x v="0"/>
    <s v="No"/>
    <x v="1"/>
    <x v="0"/>
    <x v="9"/>
    <x v="0"/>
    <s v="2018_7_14"/>
    <x v="1873"/>
    <x v="2"/>
    <n v="7"/>
    <x v="2"/>
    <x v="0"/>
    <x v="1873"/>
    <n v="6"/>
    <d v="1900-01-05T00:00:00"/>
    <n v="4"/>
    <n v="2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x v="0"/>
    <x v="0"/>
    <x v="0"/>
    <x v="0"/>
    <s v="No"/>
    <x v="2"/>
    <x v="95"/>
    <x v="15"/>
    <x v="10"/>
    <s v="2011_7_21"/>
    <x v="1615"/>
    <x v="3"/>
    <n v="7"/>
    <x v="2"/>
    <x v="0"/>
    <x v="1615"/>
    <n v="4"/>
    <d v="1900-01-03T00:00:00"/>
    <n v="4"/>
    <n v="2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x v="0"/>
    <x v="0"/>
    <x v="0"/>
    <x v="0"/>
    <s v="No"/>
    <x v="0"/>
    <x v="112"/>
    <x v="11"/>
    <x v="17"/>
    <s v="2017_7_14"/>
    <x v="906"/>
    <x v="7"/>
    <n v="7"/>
    <x v="2"/>
    <x v="0"/>
    <x v="906"/>
    <n v="5"/>
    <d v="1900-01-04T00:00:00"/>
    <n v="4"/>
    <n v="2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x v="0"/>
    <x v="0"/>
    <x v="0"/>
    <x v="0"/>
    <s v="No"/>
    <x v="0"/>
    <x v="0"/>
    <x v="2"/>
    <x v="0"/>
    <s v="2011_7_20"/>
    <x v="2774"/>
    <x v="3"/>
    <n v="7"/>
    <x v="2"/>
    <x v="0"/>
    <x v="2774"/>
    <n v="3"/>
    <d v="1900-01-02T00:00:00"/>
    <n v="4"/>
    <n v="2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x v="0"/>
    <x v="0"/>
    <x v="0"/>
    <x v="0"/>
    <s v="No"/>
    <x v="0"/>
    <x v="0"/>
    <x v="6"/>
    <x v="0"/>
    <s v="2012_7_18"/>
    <x v="1548"/>
    <x v="5"/>
    <n v="7"/>
    <x v="2"/>
    <x v="0"/>
    <x v="1548"/>
    <n v="3"/>
    <d v="1900-01-02T00:00:00"/>
    <n v="4"/>
    <n v="2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x v="0"/>
    <x v="0"/>
    <x v="0"/>
    <x v="0"/>
    <s v="No"/>
    <x v="0"/>
    <x v="0"/>
    <x v="0"/>
    <x v="0"/>
    <s v="2014_7_1"/>
    <x v="2682"/>
    <x v="4"/>
    <n v="7"/>
    <x v="2"/>
    <x v="0"/>
    <x v="2682"/>
    <n v="2"/>
    <d v="1900-01-01T00:00:00"/>
    <n v="4"/>
    <n v="2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x v="0"/>
    <x v="0"/>
    <x v="0"/>
    <x v="0"/>
    <s v="No"/>
    <x v="1"/>
    <x v="0"/>
    <x v="9"/>
    <x v="0"/>
    <s v="2012_7_23"/>
    <x v="858"/>
    <x v="5"/>
    <n v="7"/>
    <x v="2"/>
    <x v="0"/>
    <x v="858"/>
    <n v="1"/>
    <d v="1899-12-31T00:00:00"/>
    <n v="4"/>
    <n v="2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x v="0"/>
    <x v="0"/>
    <x v="0"/>
    <x v="0"/>
    <s v="No"/>
    <x v="1"/>
    <x v="413"/>
    <x v="9"/>
    <x v="6"/>
    <s v="2016_7_22"/>
    <x v="2526"/>
    <x v="1"/>
    <n v="7"/>
    <x v="2"/>
    <x v="0"/>
    <x v="2526"/>
    <n v="5"/>
    <d v="1900-01-04T00:00:00"/>
    <n v="4"/>
    <n v="2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x v="0"/>
    <x v="0"/>
    <x v="0"/>
    <x v="0"/>
    <s v="No"/>
    <x v="0"/>
    <x v="0"/>
    <x v="4"/>
    <x v="0"/>
    <s v="2016_7_21"/>
    <x v="269"/>
    <x v="1"/>
    <n v="7"/>
    <x v="2"/>
    <x v="0"/>
    <x v="269"/>
    <n v="4"/>
    <d v="1900-01-03T00:00:00"/>
    <n v="4"/>
    <n v="2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x v="0"/>
    <x v="0"/>
    <x v="0"/>
    <x v="0"/>
    <s v="No"/>
    <x v="1"/>
    <x v="140"/>
    <x v="9"/>
    <x v="20"/>
    <s v="2016_7_18"/>
    <x v="728"/>
    <x v="1"/>
    <n v="7"/>
    <x v="2"/>
    <x v="0"/>
    <x v="728"/>
    <n v="1"/>
    <d v="1899-12-31T00:00:00"/>
    <n v="4"/>
    <n v="2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x v="0"/>
    <x v="0"/>
    <x v="0"/>
    <x v="0"/>
    <s v="No"/>
    <x v="0"/>
    <x v="140"/>
    <x v="11"/>
    <x v="10"/>
    <s v="2011_7_9"/>
    <x v="2135"/>
    <x v="3"/>
    <n v="7"/>
    <x v="2"/>
    <x v="0"/>
    <x v="2135"/>
    <n v="6"/>
    <d v="1900-01-05T00:00:00"/>
    <n v="4"/>
    <n v="2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x v="0"/>
    <x v="0"/>
    <x v="1"/>
    <x v="0"/>
    <s v="No"/>
    <x v="1"/>
    <x v="21"/>
    <x v="12"/>
    <x v="9"/>
    <s v="2017_7_12"/>
    <x v="1393"/>
    <x v="7"/>
    <n v="7"/>
    <x v="2"/>
    <x v="0"/>
    <x v="1393"/>
    <n v="3"/>
    <d v="1900-01-02T00:00:00"/>
    <n v="4"/>
    <n v="2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x v="0"/>
    <x v="0"/>
    <x v="0"/>
    <x v="0"/>
    <s v="No"/>
    <x v="0"/>
    <x v="134"/>
    <x v="2"/>
    <x v="10"/>
    <s v="2011_7_13"/>
    <x v="33"/>
    <x v="3"/>
    <n v="7"/>
    <x v="2"/>
    <x v="0"/>
    <x v="33"/>
    <n v="3"/>
    <d v="1900-01-02T00:00:00"/>
    <n v="4"/>
    <n v="2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x v="0"/>
    <x v="0"/>
    <x v="0"/>
    <x v="0"/>
    <s v="No"/>
    <x v="1"/>
    <x v="245"/>
    <x v="9"/>
    <x v="0"/>
    <s v="2015_7_6"/>
    <x v="1179"/>
    <x v="8"/>
    <n v="7"/>
    <x v="2"/>
    <x v="0"/>
    <x v="1179"/>
    <n v="1"/>
    <d v="1899-12-31T00:00:00"/>
    <n v="4"/>
    <n v="2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x v="0"/>
    <x v="0"/>
    <x v="0"/>
    <x v="0"/>
    <s v="No"/>
    <x v="0"/>
    <x v="0"/>
    <x v="3"/>
    <x v="0"/>
    <s v="2016_7_25"/>
    <x v="1441"/>
    <x v="1"/>
    <n v="7"/>
    <x v="2"/>
    <x v="0"/>
    <x v="1441"/>
    <n v="1"/>
    <d v="1899-12-31T00:00:00"/>
    <n v="4"/>
    <n v="2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x v="0"/>
    <x v="0"/>
    <x v="0"/>
    <x v="0"/>
    <s v="No"/>
    <x v="0"/>
    <x v="129"/>
    <x v="3"/>
    <x v="27"/>
    <s v="2016_6_2"/>
    <x v="1780"/>
    <x v="1"/>
    <n v="6"/>
    <x v="3"/>
    <x v="1"/>
    <x v="1780"/>
    <n v="4"/>
    <d v="1900-01-03T00:00:00"/>
    <n v="3"/>
    <n v="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x v="0"/>
    <x v="0"/>
    <x v="0"/>
    <x v="0"/>
    <s v="No"/>
    <x v="0"/>
    <x v="129"/>
    <x v="7"/>
    <x v="10"/>
    <s v="2012_6_25"/>
    <x v="1395"/>
    <x v="5"/>
    <n v="6"/>
    <x v="3"/>
    <x v="1"/>
    <x v="1395"/>
    <n v="1"/>
    <d v="1899-12-31T00:00:00"/>
    <n v="3"/>
    <n v="1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x v="0"/>
    <x v="0"/>
    <x v="1"/>
    <x v="0"/>
    <s v="No"/>
    <x v="0"/>
    <x v="114"/>
    <x v="1"/>
    <x v="6"/>
    <s v="2017_6_1"/>
    <x v="49"/>
    <x v="7"/>
    <n v="6"/>
    <x v="3"/>
    <x v="1"/>
    <x v="49"/>
    <n v="4"/>
    <d v="1900-01-03T00:00:00"/>
    <n v="3"/>
    <n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x v="0"/>
    <x v="0"/>
    <x v="0"/>
    <x v="0"/>
    <s v="No"/>
    <x v="0"/>
    <x v="110"/>
    <x v="11"/>
    <x v="27"/>
    <s v="2018_6_19"/>
    <x v="597"/>
    <x v="2"/>
    <n v="6"/>
    <x v="3"/>
    <x v="1"/>
    <x v="597"/>
    <n v="2"/>
    <d v="1900-01-01T00:00:00"/>
    <n v="3"/>
    <n v="1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x v="0"/>
    <x v="0"/>
    <x v="0"/>
    <x v="0"/>
    <s v="No"/>
    <x v="1"/>
    <x v="126"/>
    <x v="9"/>
    <x v="13"/>
    <s v="2012_6_26"/>
    <x v="2025"/>
    <x v="5"/>
    <n v="6"/>
    <x v="3"/>
    <x v="1"/>
    <x v="2025"/>
    <n v="2"/>
    <d v="1900-01-01T00:00:00"/>
    <n v="3"/>
    <n v="1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x v="0"/>
    <x v="0"/>
    <x v="0"/>
    <x v="0"/>
    <s v="No"/>
    <x v="0"/>
    <x v="126"/>
    <x v="4"/>
    <x v="10"/>
    <s v="2017_6_24"/>
    <x v="459"/>
    <x v="7"/>
    <n v="6"/>
    <x v="3"/>
    <x v="1"/>
    <x v="459"/>
    <n v="6"/>
    <d v="1900-01-05T00:00:00"/>
    <n v="3"/>
    <n v="1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x v="0"/>
    <x v="0"/>
    <x v="1"/>
    <x v="0"/>
    <s v="No"/>
    <x v="1"/>
    <x v="114"/>
    <x v="10"/>
    <x v="20"/>
    <s v="2017_6_18"/>
    <x v="2743"/>
    <x v="7"/>
    <n v="6"/>
    <x v="3"/>
    <x v="1"/>
    <x v="2743"/>
    <n v="7"/>
    <d v="1900-01-06T00:00:00"/>
    <n v="3"/>
    <n v="1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x v="0"/>
    <x v="0"/>
    <x v="0"/>
    <x v="0"/>
    <s v="No"/>
    <x v="0"/>
    <x v="0"/>
    <x v="3"/>
    <x v="0"/>
    <s v="2013_6_8"/>
    <x v="1879"/>
    <x v="0"/>
    <n v="6"/>
    <x v="3"/>
    <x v="1"/>
    <x v="1879"/>
    <n v="6"/>
    <d v="1900-01-05T00:00:00"/>
    <n v="3"/>
    <n v="1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x v="0"/>
    <x v="0"/>
    <x v="0"/>
    <x v="0"/>
    <s v="No"/>
    <x v="0"/>
    <x v="49"/>
    <x v="6"/>
    <x v="7"/>
    <s v="2011_6_17"/>
    <x v="1256"/>
    <x v="3"/>
    <n v="6"/>
    <x v="3"/>
    <x v="1"/>
    <x v="1256"/>
    <n v="5"/>
    <d v="1900-01-04T00:00:00"/>
    <n v="3"/>
    <n v="1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x v="0"/>
    <x v="0"/>
    <x v="0"/>
    <x v="0"/>
    <s v="No"/>
    <x v="0"/>
    <x v="98"/>
    <x v="2"/>
    <x v="7"/>
    <s v="2010_6_25"/>
    <x v="1622"/>
    <x v="6"/>
    <n v="6"/>
    <x v="3"/>
    <x v="1"/>
    <x v="1622"/>
    <n v="5"/>
    <d v="1900-01-04T00:00:00"/>
    <n v="3"/>
    <n v="1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x v="0"/>
    <x v="0"/>
    <x v="1"/>
    <x v="0"/>
    <s v="No"/>
    <x v="1"/>
    <x v="137"/>
    <x v="8"/>
    <x v="14"/>
    <s v="2017_6_22"/>
    <x v="1626"/>
    <x v="7"/>
    <n v="6"/>
    <x v="3"/>
    <x v="1"/>
    <x v="1626"/>
    <n v="4"/>
    <d v="1900-01-03T00:00:00"/>
    <n v="3"/>
    <n v="1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x v="0"/>
    <x v="0"/>
    <x v="1"/>
    <x v="0"/>
    <s v="No"/>
    <x v="0"/>
    <x v="134"/>
    <x v="0"/>
    <x v="20"/>
    <s v="2016_6_9"/>
    <x v="1368"/>
    <x v="1"/>
    <n v="6"/>
    <x v="3"/>
    <x v="1"/>
    <x v="1368"/>
    <n v="4"/>
    <d v="1900-01-03T00:00:00"/>
    <n v="3"/>
    <n v="1"/>
  </r>
  <r>
    <n v="18471260"/>
    <x v="5881"/>
    <n v="1"/>
    <x v="0"/>
    <x v="63"/>
    <s v="Shop 98, Sabzi Mandi, Sector 16, Faridabad"/>
    <s v="Sector 16"/>
    <s v="Sector 16, Faridabad"/>
    <n v="0"/>
    <n v="0"/>
    <x v="0"/>
    <x v="0"/>
    <x v="0"/>
    <x v="0"/>
    <x v="0"/>
    <s v="No"/>
    <x v="0"/>
    <x v="140"/>
    <x v="0"/>
    <x v="13"/>
    <s v="2017_6_10"/>
    <x v="2021"/>
    <x v="7"/>
    <n v="6"/>
    <x v="3"/>
    <x v="1"/>
    <x v="2021"/>
    <n v="6"/>
    <d v="1900-01-05T00:00:00"/>
    <n v="3"/>
    <n v="1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x v="0"/>
    <x v="0"/>
    <x v="0"/>
    <x v="0"/>
    <s v="No"/>
    <x v="0"/>
    <x v="0"/>
    <x v="2"/>
    <x v="0"/>
    <s v="2014_6_22"/>
    <x v="2538"/>
    <x v="4"/>
    <n v="6"/>
    <x v="3"/>
    <x v="1"/>
    <x v="2538"/>
    <n v="7"/>
    <d v="1900-01-06T00:00:00"/>
    <n v="3"/>
    <n v="1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x v="0"/>
    <x v="0"/>
    <x v="0"/>
    <x v="0"/>
    <s v="No"/>
    <x v="0"/>
    <x v="0"/>
    <x v="0"/>
    <x v="0"/>
    <s v="2011_6_27"/>
    <x v="1039"/>
    <x v="3"/>
    <n v="6"/>
    <x v="3"/>
    <x v="1"/>
    <x v="1039"/>
    <n v="1"/>
    <d v="1899-12-31T00:00:00"/>
    <n v="3"/>
    <n v="1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x v="0"/>
    <x v="0"/>
    <x v="0"/>
    <x v="0"/>
    <s v="No"/>
    <x v="0"/>
    <x v="100"/>
    <x v="0"/>
    <x v="27"/>
    <s v="2017_6_6"/>
    <x v="712"/>
    <x v="7"/>
    <n v="6"/>
    <x v="3"/>
    <x v="1"/>
    <x v="712"/>
    <n v="2"/>
    <d v="1900-01-01T00:00:00"/>
    <n v="3"/>
    <n v="1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x v="0"/>
    <x v="0"/>
    <x v="0"/>
    <x v="0"/>
    <s v="No"/>
    <x v="0"/>
    <x v="84"/>
    <x v="1"/>
    <x v="10"/>
    <s v="2015_6_10"/>
    <x v="1334"/>
    <x v="8"/>
    <n v="6"/>
    <x v="3"/>
    <x v="1"/>
    <x v="1334"/>
    <n v="3"/>
    <d v="1900-01-02T00:00:00"/>
    <n v="3"/>
    <n v="1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x v="0"/>
    <x v="0"/>
    <x v="0"/>
    <x v="0"/>
    <s v="No"/>
    <x v="0"/>
    <x v="139"/>
    <x v="3"/>
    <x v="13"/>
    <s v="2015_6_19"/>
    <x v="51"/>
    <x v="8"/>
    <n v="6"/>
    <x v="3"/>
    <x v="1"/>
    <x v="51"/>
    <n v="5"/>
    <d v="1900-01-04T00:00:00"/>
    <n v="3"/>
    <n v="1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x v="0"/>
    <x v="0"/>
    <x v="0"/>
    <x v="0"/>
    <s v="No"/>
    <x v="1"/>
    <x v="126"/>
    <x v="12"/>
    <x v="27"/>
    <s v="2012_6_14"/>
    <x v="1046"/>
    <x v="5"/>
    <n v="6"/>
    <x v="3"/>
    <x v="1"/>
    <x v="1046"/>
    <n v="4"/>
    <d v="1900-01-03T00:00:00"/>
    <n v="3"/>
    <n v="1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x v="0"/>
    <x v="0"/>
    <x v="0"/>
    <x v="0"/>
    <s v="No"/>
    <x v="0"/>
    <x v="0"/>
    <x v="0"/>
    <x v="0"/>
    <s v="2010_6_10"/>
    <x v="2022"/>
    <x v="6"/>
    <n v="6"/>
    <x v="3"/>
    <x v="1"/>
    <x v="2022"/>
    <n v="4"/>
    <d v="1900-01-03T00:00:00"/>
    <n v="3"/>
    <n v="1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x v="0"/>
    <x v="0"/>
    <x v="0"/>
    <x v="0"/>
    <s v="No"/>
    <x v="0"/>
    <x v="0"/>
    <x v="0"/>
    <x v="0"/>
    <s v="2018_6_10"/>
    <x v="50"/>
    <x v="2"/>
    <n v="6"/>
    <x v="3"/>
    <x v="1"/>
    <x v="50"/>
    <n v="7"/>
    <d v="1900-01-06T00:00:00"/>
    <n v="3"/>
    <n v="1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x v="0"/>
    <x v="0"/>
    <x v="0"/>
    <x v="0"/>
    <s v="No"/>
    <x v="0"/>
    <x v="64"/>
    <x v="1"/>
    <x v="0"/>
    <s v="2010_6_4"/>
    <x v="1045"/>
    <x v="6"/>
    <n v="6"/>
    <x v="3"/>
    <x v="1"/>
    <x v="1045"/>
    <n v="5"/>
    <d v="1900-01-04T00:00:00"/>
    <n v="3"/>
    <n v="1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x v="0"/>
    <x v="0"/>
    <x v="0"/>
    <x v="0"/>
    <s v="No"/>
    <x v="1"/>
    <x v="134"/>
    <x v="9"/>
    <x v="20"/>
    <s v="2017_6_9"/>
    <x v="2207"/>
    <x v="7"/>
    <n v="6"/>
    <x v="3"/>
    <x v="1"/>
    <x v="2207"/>
    <n v="5"/>
    <d v="1900-01-04T00:00:00"/>
    <n v="3"/>
    <n v="1"/>
  </r>
  <r>
    <n v="18345740"/>
    <x v="5891"/>
    <n v="1"/>
    <x v="0"/>
    <x v="63"/>
    <s v="B - 263, Green Field Colony, Sector 43, Faridabad"/>
    <s v="Sector 43"/>
    <s v="Sector 43, Faridabad"/>
    <n v="0"/>
    <n v="0"/>
    <x v="49"/>
    <x v="0"/>
    <x v="0"/>
    <x v="0"/>
    <x v="0"/>
    <s v="No"/>
    <x v="0"/>
    <x v="0"/>
    <x v="2"/>
    <x v="0"/>
    <s v="2015_6_8"/>
    <x v="1453"/>
    <x v="8"/>
    <n v="6"/>
    <x v="3"/>
    <x v="1"/>
    <x v="1453"/>
    <n v="1"/>
    <d v="1899-12-31T00:00:00"/>
    <n v="3"/>
    <n v="1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x v="0"/>
    <x v="0"/>
    <x v="0"/>
    <x v="0"/>
    <s v="No"/>
    <x v="0"/>
    <x v="0"/>
    <x v="1"/>
    <x v="0"/>
    <s v="2012_6_14"/>
    <x v="1046"/>
    <x v="5"/>
    <n v="6"/>
    <x v="3"/>
    <x v="1"/>
    <x v="1046"/>
    <n v="4"/>
    <d v="1900-01-03T00:00:00"/>
    <n v="3"/>
    <n v="1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x v="0"/>
    <x v="0"/>
    <x v="0"/>
    <x v="0"/>
    <s v="No"/>
    <x v="0"/>
    <x v="100"/>
    <x v="1"/>
    <x v="10"/>
    <s v="2016_6_22"/>
    <x v="2376"/>
    <x v="1"/>
    <n v="6"/>
    <x v="3"/>
    <x v="1"/>
    <x v="2376"/>
    <n v="3"/>
    <d v="1900-01-02T00:00:00"/>
    <n v="3"/>
    <n v="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x v="0"/>
    <x v="0"/>
    <x v="1"/>
    <x v="0"/>
    <s v="No"/>
    <x v="0"/>
    <x v="131"/>
    <x v="11"/>
    <x v="10"/>
    <s v="2014_6_13"/>
    <x v="2268"/>
    <x v="4"/>
    <n v="6"/>
    <x v="3"/>
    <x v="1"/>
    <x v="2268"/>
    <n v="5"/>
    <d v="1900-01-04T00:00:00"/>
    <n v="3"/>
    <n v="1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x v="0"/>
    <x v="0"/>
    <x v="1"/>
    <x v="0"/>
    <s v="No"/>
    <x v="1"/>
    <x v="202"/>
    <x v="9"/>
    <x v="4"/>
    <s v="2016_6_14"/>
    <x v="1455"/>
    <x v="1"/>
    <n v="6"/>
    <x v="3"/>
    <x v="1"/>
    <x v="1455"/>
    <n v="2"/>
    <d v="1900-01-01T00:00:00"/>
    <n v="3"/>
    <n v="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x v="0"/>
    <x v="0"/>
    <x v="0"/>
    <x v="0"/>
    <s v="No"/>
    <x v="1"/>
    <x v="121"/>
    <x v="9"/>
    <x v="27"/>
    <s v="2013_6_27"/>
    <x v="1181"/>
    <x v="0"/>
    <n v="6"/>
    <x v="3"/>
    <x v="1"/>
    <x v="1181"/>
    <n v="4"/>
    <d v="1900-01-03T00:00:00"/>
    <n v="3"/>
    <n v="1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x v="0"/>
    <x v="0"/>
    <x v="0"/>
    <x v="0"/>
    <s v="No"/>
    <x v="1"/>
    <x v="0"/>
    <x v="9"/>
    <x v="0"/>
    <s v="2016_6_24"/>
    <x v="726"/>
    <x v="1"/>
    <n v="6"/>
    <x v="3"/>
    <x v="1"/>
    <x v="726"/>
    <n v="5"/>
    <d v="1900-01-04T00:00:00"/>
    <n v="3"/>
    <n v="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x v="0"/>
    <x v="0"/>
    <x v="0"/>
    <s v="No"/>
    <x v="2"/>
    <x v="551"/>
    <x v="63"/>
    <x v="19"/>
    <s v="2010_5_24"/>
    <x v="309"/>
    <x v="6"/>
    <n v="5"/>
    <x v="4"/>
    <x v="1"/>
    <x v="309"/>
    <n v="1"/>
    <d v="1899-12-31T00:00:00"/>
    <n v="2"/>
    <n v="1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x v="0"/>
    <x v="0"/>
    <x v="0"/>
    <x v="0"/>
    <s v="No"/>
    <x v="1"/>
    <x v="0"/>
    <x v="14"/>
    <x v="0"/>
    <s v="2012_5_11"/>
    <x v="2775"/>
    <x v="5"/>
    <n v="5"/>
    <x v="4"/>
    <x v="1"/>
    <x v="2775"/>
    <n v="5"/>
    <d v="1900-01-04T00:00:00"/>
    <n v="2"/>
    <n v="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x v="0"/>
    <x v="0"/>
    <x v="1"/>
    <x v="0"/>
    <s v="No"/>
    <x v="1"/>
    <x v="175"/>
    <x v="12"/>
    <x v="17"/>
    <s v="2013_5_20"/>
    <x v="2776"/>
    <x v="0"/>
    <n v="5"/>
    <x v="4"/>
    <x v="1"/>
    <x v="2776"/>
    <n v="1"/>
    <d v="1899-12-31T00:00:00"/>
    <n v="2"/>
    <n v="1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x v="0"/>
    <x v="0"/>
    <x v="0"/>
    <x v="0"/>
    <s v="No"/>
    <x v="1"/>
    <x v="35"/>
    <x v="12"/>
    <x v="6"/>
    <s v="2011_5_4"/>
    <x v="2450"/>
    <x v="3"/>
    <n v="5"/>
    <x v="4"/>
    <x v="1"/>
    <x v="2450"/>
    <n v="3"/>
    <d v="1900-01-02T00:00:00"/>
    <n v="2"/>
    <n v="1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x v="0"/>
    <x v="0"/>
    <x v="0"/>
    <x v="0"/>
    <s v="No"/>
    <x v="1"/>
    <x v="205"/>
    <x v="8"/>
    <x v="21"/>
    <s v="2014_5_10"/>
    <x v="69"/>
    <x v="4"/>
    <n v="5"/>
    <x v="4"/>
    <x v="1"/>
    <x v="69"/>
    <n v="6"/>
    <d v="1900-01-05T00:00:00"/>
    <n v="2"/>
    <n v="1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x v="0"/>
    <x v="0"/>
    <x v="0"/>
    <x v="0"/>
    <s v="No"/>
    <x v="0"/>
    <x v="15"/>
    <x v="2"/>
    <x v="7"/>
    <s v="2017_5_22"/>
    <x v="305"/>
    <x v="7"/>
    <n v="5"/>
    <x v="4"/>
    <x v="1"/>
    <x v="305"/>
    <n v="1"/>
    <d v="1899-12-31T00:00:00"/>
    <n v="2"/>
    <n v="1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x v="0"/>
    <x v="0"/>
    <x v="0"/>
    <x v="0"/>
    <s v="No"/>
    <x v="0"/>
    <x v="194"/>
    <x v="4"/>
    <x v="5"/>
    <s v="2014_5_8"/>
    <x v="2652"/>
    <x v="4"/>
    <n v="5"/>
    <x v="4"/>
    <x v="1"/>
    <x v="2652"/>
    <n v="4"/>
    <d v="1900-01-03T00:00:00"/>
    <n v="2"/>
    <n v="1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x v="0"/>
    <x v="0"/>
    <x v="0"/>
    <x v="0"/>
    <s v="No"/>
    <x v="0"/>
    <x v="0"/>
    <x v="0"/>
    <x v="0"/>
    <s v="2016_5_17"/>
    <x v="649"/>
    <x v="1"/>
    <n v="5"/>
    <x v="4"/>
    <x v="1"/>
    <x v="649"/>
    <n v="2"/>
    <d v="1900-01-01T00:00:00"/>
    <n v="2"/>
    <n v="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x v="0"/>
    <x v="0"/>
    <x v="0"/>
    <x v="0"/>
    <s v="No"/>
    <x v="1"/>
    <x v="61"/>
    <x v="9"/>
    <x v="6"/>
    <s v="2011_5_18"/>
    <x v="306"/>
    <x v="3"/>
    <n v="5"/>
    <x v="4"/>
    <x v="1"/>
    <x v="306"/>
    <n v="3"/>
    <d v="1900-01-02T00:00:00"/>
    <n v="2"/>
    <n v="1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x v="0"/>
    <x v="0"/>
    <x v="0"/>
    <x v="0"/>
    <s v="No"/>
    <x v="0"/>
    <x v="0"/>
    <x v="4"/>
    <x v="0"/>
    <s v="2017_5_13"/>
    <x v="913"/>
    <x v="7"/>
    <n v="5"/>
    <x v="4"/>
    <x v="1"/>
    <x v="913"/>
    <n v="6"/>
    <d v="1900-01-05T00:00:00"/>
    <n v="2"/>
    <n v="1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x v="0"/>
    <x v="0"/>
    <x v="0"/>
    <x v="0"/>
    <s v="No"/>
    <x v="1"/>
    <x v="84"/>
    <x v="9"/>
    <x v="10"/>
    <s v="2015_5_28"/>
    <x v="68"/>
    <x v="8"/>
    <n v="5"/>
    <x v="4"/>
    <x v="1"/>
    <x v="68"/>
    <n v="4"/>
    <d v="1900-01-03T00:00:00"/>
    <n v="2"/>
    <n v="1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x v="0"/>
    <x v="0"/>
    <x v="0"/>
    <x v="0"/>
    <s v="No"/>
    <x v="0"/>
    <x v="0"/>
    <x v="2"/>
    <x v="0"/>
    <s v="2015_5_13"/>
    <x v="1714"/>
    <x v="8"/>
    <n v="5"/>
    <x v="4"/>
    <x v="1"/>
    <x v="1714"/>
    <n v="3"/>
    <d v="1900-01-02T00:00:00"/>
    <n v="2"/>
    <n v="1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x v="0"/>
    <x v="0"/>
    <x v="0"/>
    <x v="0"/>
    <s v="No"/>
    <x v="0"/>
    <x v="0"/>
    <x v="0"/>
    <x v="0"/>
    <s v="2016_5_4"/>
    <x v="1712"/>
    <x v="1"/>
    <n v="5"/>
    <x v="4"/>
    <x v="1"/>
    <x v="1712"/>
    <n v="3"/>
    <d v="1900-01-02T00:00:00"/>
    <n v="2"/>
    <n v="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x v="0"/>
    <x v="0"/>
    <x v="0"/>
    <x v="0"/>
    <s v="No"/>
    <x v="1"/>
    <x v="131"/>
    <x v="10"/>
    <x v="20"/>
    <s v="2013_5_25"/>
    <x v="1706"/>
    <x v="0"/>
    <n v="5"/>
    <x v="4"/>
    <x v="1"/>
    <x v="1706"/>
    <n v="6"/>
    <d v="1900-01-05T00:00:00"/>
    <n v="2"/>
    <n v="1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x v="0"/>
    <x v="0"/>
    <x v="0"/>
    <x v="0"/>
    <s v="No"/>
    <x v="0"/>
    <x v="103"/>
    <x v="7"/>
    <x v="13"/>
    <s v="2012_5_13"/>
    <x v="603"/>
    <x v="5"/>
    <n v="5"/>
    <x v="4"/>
    <x v="1"/>
    <x v="603"/>
    <n v="7"/>
    <d v="1900-01-06T00:00:00"/>
    <n v="2"/>
    <n v="1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x v="0"/>
    <x v="0"/>
    <x v="0"/>
    <x v="0"/>
    <s v="No"/>
    <x v="0"/>
    <x v="64"/>
    <x v="6"/>
    <x v="0"/>
    <s v="2014_5_27"/>
    <x v="1556"/>
    <x v="4"/>
    <n v="5"/>
    <x v="4"/>
    <x v="1"/>
    <x v="1556"/>
    <n v="2"/>
    <d v="1900-01-01T00:00:00"/>
    <n v="2"/>
    <n v="1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x v="0"/>
    <x v="0"/>
    <x v="0"/>
    <x v="0"/>
    <s v="No"/>
    <x v="1"/>
    <x v="255"/>
    <x v="8"/>
    <x v="11"/>
    <s v="2011_5_20"/>
    <x v="961"/>
    <x v="3"/>
    <n v="5"/>
    <x v="4"/>
    <x v="1"/>
    <x v="961"/>
    <n v="5"/>
    <d v="1900-01-04T00:00:00"/>
    <n v="2"/>
    <n v="1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x v="0"/>
    <x v="0"/>
    <x v="0"/>
    <x v="0"/>
    <s v="No"/>
    <x v="0"/>
    <x v="131"/>
    <x v="0"/>
    <x v="13"/>
    <s v="2012_5_7"/>
    <x v="647"/>
    <x v="5"/>
    <n v="5"/>
    <x v="4"/>
    <x v="1"/>
    <x v="647"/>
    <n v="1"/>
    <d v="1899-12-31T00:00:00"/>
    <n v="2"/>
    <n v="1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x v="0"/>
    <x v="0"/>
    <x v="0"/>
    <x v="0"/>
    <s v="No"/>
    <x v="0"/>
    <x v="118"/>
    <x v="0"/>
    <x v="0"/>
    <s v="2016_5_10"/>
    <x v="2756"/>
    <x v="1"/>
    <n v="5"/>
    <x v="4"/>
    <x v="1"/>
    <x v="2756"/>
    <n v="2"/>
    <d v="1900-01-01T00:00:00"/>
    <n v="2"/>
    <n v="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x v="0"/>
    <x v="0"/>
    <x v="0"/>
    <x v="0"/>
    <s v="No"/>
    <x v="0"/>
    <x v="103"/>
    <x v="2"/>
    <x v="27"/>
    <s v="2010_5_23"/>
    <x v="2029"/>
    <x v="6"/>
    <n v="5"/>
    <x v="4"/>
    <x v="1"/>
    <x v="2029"/>
    <n v="7"/>
    <d v="1900-01-06T00:00:00"/>
    <n v="2"/>
    <n v="1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x v="0"/>
    <x v="0"/>
    <x v="0"/>
    <x v="0"/>
    <s v="No"/>
    <x v="0"/>
    <x v="64"/>
    <x v="1"/>
    <x v="0"/>
    <s v="2013_4_22"/>
    <x v="613"/>
    <x v="0"/>
    <n v="4"/>
    <x v="5"/>
    <x v="1"/>
    <x v="613"/>
    <n v="1"/>
    <d v="1899-12-31T00:00:00"/>
    <n v="1"/>
    <n v="1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x v="0"/>
    <x v="0"/>
    <x v="0"/>
    <x v="0"/>
    <s v="No"/>
    <x v="0"/>
    <x v="0"/>
    <x v="0"/>
    <x v="0"/>
    <s v="2012_4_28"/>
    <x v="73"/>
    <x v="5"/>
    <n v="4"/>
    <x v="5"/>
    <x v="1"/>
    <x v="73"/>
    <n v="6"/>
    <d v="1900-01-05T00:00:00"/>
    <n v="1"/>
    <n v="1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0"/>
    <x v="0"/>
    <x v="1"/>
    <x v="0"/>
    <s v="No"/>
    <x v="1"/>
    <x v="252"/>
    <x v="12"/>
    <x v="7"/>
    <s v="2010_4_14"/>
    <x v="537"/>
    <x v="6"/>
    <n v="4"/>
    <x v="5"/>
    <x v="1"/>
    <x v="537"/>
    <n v="3"/>
    <d v="1900-01-02T00:00:00"/>
    <n v="1"/>
    <n v="1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0"/>
    <x v="0"/>
    <x v="1"/>
    <x v="0"/>
    <s v="No"/>
    <x v="1"/>
    <x v="170"/>
    <x v="17"/>
    <x v="7"/>
    <s v="2014_4_20"/>
    <x v="2409"/>
    <x v="4"/>
    <n v="4"/>
    <x v="5"/>
    <x v="1"/>
    <x v="2409"/>
    <n v="7"/>
    <d v="1900-01-06T00:00:00"/>
    <n v="1"/>
    <n v="1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0"/>
    <x v="0"/>
    <x v="0"/>
    <x v="0"/>
    <s v="No"/>
    <x v="0"/>
    <x v="64"/>
    <x v="1"/>
    <x v="0"/>
    <s v="2014_4_6"/>
    <x v="2777"/>
    <x v="4"/>
    <n v="4"/>
    <x v="5"/>
    <x v="1"/>
    <x v="2777"/>
    <n v="7"/>
    <d v="1900-01-06T00:00:00"/>
    <n v="1"/>
    <n v="1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x v="0"/>
    <x v="0"/>
    <x v="0"/>
    <x v="0"/>
    <s v="No"/>
    <x v="1"/>
    <x v="118"/>
    <x v="9"/>
    <x v="0"/>
    <s v="2017_4_4"/>
    <x v="2758"/>
    <x v="7"/>
    <n v="4"/>
    <x v="5"/>
    <x v="1"/>
    <x v="2758"/>
    <n v="2"/>
    <d v="1900-01-01T00:00:00"/>
    <n v="1"/>
    <n v="1"/>
  </r>
  <r>
    <n v="18472418"/>
    <x v="5911"/>
    <n v="1"/>
    <x v="0"/>
    <x v="63"/>
    <s v="3F/49, Sainik Colony Road, NIT, Faridabad"/>
    <s v="NIT"/>
    <s v="NIT, Faridabad"/>
    <n v="77.287480900000006"/>
    <n v="28.3939512"/>
    <x v="2"/>
    <x v="0"/>
    <x v="0"/>
    <x v="0"/>
    <x v="0"/>
    <s v="No"/>
    <x v="1"/>
    <x v="0"/>
    <x v="9"/>
    <x v="0"/>
    <s v="2012_4_9"/>
    <x v="1301"/>
    <x v="5"/>
    <n v="4"/>
    <x v="5"/>
    <x v="1"/>
    <x v="1301"/>
    <n v="1"/>
    <d v="1899-12-31T00:00:00"/>
    <n v="1"/>
    <n v="1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x v="0"/>
    <x v="0"/>
    <x v="0"/>
    <x v="0"/>
    <s v="No"/>
    <x v="1"/>
    <x v="0"/>
    <x v="9"/>
    <x v="0"/>
    <s v="2015_4_17"/>
    <x v="2343"/>
    <x v="8"/>
    <n v="4"/>
    <x v="5"/>
    <x v="1"/>
    <x v="2343"/>
    <n v="5"/>
    <d v="1900-01-04T00:00:00"/>
    <n v="1"/>
    <n v="1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x v="0"/>
    <x v="0"/>
    <x v="0"/>
    <x v="0"/>
    <s v="No"/>
    <x v="0"/>
    <x v="30"/>
    <x v="11"/>
    <x v="15"/>
    <s v="2017_4_5"/>
    <x v="610"/>
    <x v="7"/>
    <n v="4"/>
    <x v="5"/>
    <x v="1"/>
    <x v="610"/>
    <n v="3"/>
    <d v="1900-01-02T00:00:00"/>
    <n v="1"/>
    <n v="1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x v="0"/>
    <x v="0"/>
    <x v="1"/>
    <x v="0"/>
    <s v="No"/>
    <x v="1"/>
    <x v="101"/>
    <x v="9"/>
    <x v="4"/>
    <s v="2018_4_12"/>
    <x v="1467"/>
    <x v="2"/>
    <n v="4"/>
    <x v="5"/>
    <x v="1"/>
    <x v="1467"/>
    <n v="4"/>
    <d v="1900-01-03T00:00:00"/>
    <n v="1"/>
    <n v="1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x v="0"/>
    <x v="0"/>
    <x v="0"/>
    <x v="0"/>
    <s v="No"/>
    <x v="1"/>
    <x v="88"/>
    <x v="9"/>
    <x v="15"/>
    <s v="2012_4_3"/>
    <x v="2778"/>
    <x v="5"/>
    <n v="4"/>
    <x v="5"/>
    <x v="1"/>
    <x v="2778"/>
    <n v="2"/>
    <d v="1900-01-01T00:00:00"/>
    <n v="1"/>
    <n v="1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x v="0"/>
    <x v="0"/>
    <x v="1"/>
    <x v="0"/>
    <s v="No"/>
    <x v="0"/>
    <x v="164"/>
    <x v="2"/>
    <x v="7"/>
    <s v="2012_4_19"/>
    <x v="1403"/>
    <x v="5"/>
    <n v="4"/>
    <x v="5"/>
    <x v="1"/>
    <x v="1403"/>
    <n v="4"/>
    <d v="1900-01-03T00:00:00"/>
    <n v="1"/>
    <n v="1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x v="0"/>
    <x v="0"/>
    <x v="0"/>
    <x v="0"/>
    <s v="No"/>
    <x v="0"/>
    <x v="231"/>
    <x v="4"/>
    <x v="9"/>
    <s v="2010_4_6"/>
    <x v="2341"/>
    <x v="6"/>
    <n v="4"/>
    <x v="5"/>
    <x v="1"/>
    <x v="2341"/>
    <n v="2"/>
    <d v="1900-01-01T00:00:00"/>
    <n v="1"/>
    <n v="1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x v="0"/>
    <x v="0"/>
    <x v="0"/>
    <x v="0"/>
    <s v="No"/>
    <x v="0"/>
    <x v="118"/>
    <x v="6"/>
    <x v="0"/>
    <s v="2015_4_28"/>
    <x v="322"/>
    <x v="8"/>
    <n v="4"/>
    <x v="5"/>
    <x v="1"/>
    <x v="322"/>
    <n v="2"/>
    <d v="1900-01-01T00:00:00"/>
    <n v="1"/>
    <n v="1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x v="0"/>
    <x v="0"/>
    <x v="0"/>
    <x v="0"/>
    <s v="No"/>
    <x v="1"/>
    <x v="175"/>
    <x v="10"/>
    <x v="6"/>
    <s v="2010_4_4"/>
    <x v="774"/>
    <x v="6"/>
    <n v="4"/>
    <x v="5"/>
    <x v="1"/>
    <x v="774"/>
    <n v="7"/>
    <d v="1900-01-06T00:00:00"/>
    <n v="1"/>
    <n v="1"/>
  </r>
  <r>
    <n v="18466937"/>
    <x v="5919"/>
    <n v="1"/>
    <x v="0"/>
    <x v="63"/>
    <s v="Plot 1, Sector 21, Faridabad"/>
    <s v="Sector 21"/>
    <s v="Sector 21, Faridabad"/>
    <n v="0"/>
    <n v="0"/>
    <x v="1206"/>
    <x v="0"/>
    <x v="1"/>
    <x v="0"/>
    <x v="0"/>
    <s v="No"/>
    <x v="1"/>
    <x v="0"/>
    <x v="10"/>
    <x v="0"/>
    <s v="2014_4_23"/>
    <x v="534"/>
    <x v="4"/>
    <n v="4"/>
    <x v="5"/>
    <x v="1"/>
    <x v="534"/>
    <n v="3"/>
    <d v="1900-01-02T00:00:00"/>
    <n v="1"/>
    <n v="1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x v="0"/>
    <x v="0"/>
    <x v="0"/>
    <x v="0"/>
    <s v="No"/>
    <x v="0"/>
    <x v="100"/>
    <x v="3"/>
    <x v="13"/>
    <s v="2016_4_4"/>
    <x v="2547"/>
    <x v="1"/>
    <n v="4"/>
    <x v="5"/>
    <x v="1"/>
    <x v="2547"/>
    <n v="1"/>
    <d v="1899-12-31T00:00:00"/>
    <n v="1"/>
    <n v="1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x v="0"/>
    <x v="0"/>
    <x v="0"/>
    <x v="0"/>
    <s v="No"/>
    <x v="0"/>
    <x v="53"/>
    <x v="7"/>
    <x v="7"/>
    <s v="2018_4_13"/>
    <x v="87"/>
    <x v="2"/>
    <n v="4"/>
    <x v="5"/>
    <x v="1"/>
    <x v="87"/>
    <n v="5"/>
    <d v="1900-01-04T00:00:00"/>
    <n v="1"/>
    <n v="1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x v="0"/>
    <x v="0"/>
    <x v="0"/>
    <x v="0"/>
    <s v="No"/>
    <x v="1"/>
    <x v="100"/>
    <x v="12"/>
    <x v="20"/>
    <s v="2012_4_13"/>
    <x v="1067"/>
    <x v="5"/>
    <n v="4"/>
    <x v="5"/>
    <x v="1"/>
    <x v="1067"/>
    <n v="5"/>
    <d v="1900-01-04T00:00:00"/>
    <n v="1"/>
    <n v="1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x v="0"/>
    <x v="0"/>
    <x v="1"/>
    <x v="0"/>
    <s v="No"/>
    <x v="1"/>
    <x v="175"/>
    <x v="9"/>
    <x v="11"/>
    <s v="2016_4_16"/>
    <x v="2548"/>
    <x v="1"/>
    <n v="4"/>
    <x v="5"/>
    <x v="1"/>
    <x v="2548"/>
    <n v="6"/>
    <d v="1900-01-05T00:00:00"/>
    <n v="1"/>
    <n v="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x v="0"/>
    <x v="0"/>
    <x v="0"/>
    <x v="0"/>
    <s v="No"/>
    <x v="1"/>
    <x v="140"/>
    <x v="14"/>
    <x v="10"/>
    <s v="2013_4_4"/>
    <x v="468"/>
    <x v="0"/>
    <n v="4"/>
    <x v="5"/>
    <x v="1"/>
    <x v="468"/>
    <n v="4"/>
    <d v="1900-01-03T00:00:00"/>
    <n v="1"/>
    <n v="1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x v="0"/>
    <x v="0"/>
    <x v="0"/>
    <x v="0"/>
    <s v="No"/>
    <x v="0"/>
    <x v="0"/>
    <x v="3"/>
    <x v="0"/>
    <s v="2010_4_12"/>
    <x v="2779"/>
    <x v="6"/>
    <n v="4"/>
    <x v="5"/>
    <x v="1"/>
    <x v="2779"/>
    <n v="1"/>
    <d v="1899-12-31T00:00:00"/>
    <n v="1"/>
    <n v="1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0"/>
    <x v="0"/>
    <x v="0"/>
    <x v="0"/>
    <s v="No"/>
    <x v="0"/>
    <x v="139"/>
    <x v="6"/>
    <x v="27"/>
    <s v="2017_3_8"/>
    <x v="105"/>
    <x v="7"/>
    <n v="3"/>
    <x v="6"/>
    <x v="2"/>
    <x v="105"/>
    <n v="3"/>
    <d v="1900-01-02T00:00:00"/>
    <n v="12"/>
    <n v="4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x v="1"/>
    <x v="0"/>
    <x v="0"/>
    <s v="No"/>
    <x v="2"/>
    <x v="0"/>
    <x v="16"/>
    <x v="0"/>
    <s v="2015_3_4"/>
    <x v="1082"/>
    <x v="8"/>
    <n v="3"/>
    <x v="6"/>
    <x v="2"/>
    <x v="1082"/>
    <n v="3"/>
    <d v="1900-01-02T00:00:00"/>
    <n v="12"/>
    <n v="4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0"/>
    <x v="0"/>
    <x v="0"/>
    <x v="0"/>
    <s v="No"/>
    <x v="0"/>
    <x v="0"/>
    <x v="0"/>
    <x v="0"/>
    <s v="2014_3_8"/>
    <x v="1725"/>
    <x v="4"/>
    <n v="3"/>
    <x v="6"/>
    <x v="2"/>
    <x v="1725"/>
    <n v="6"/>
    <d v="1900-01-05T00:00:00"/>
    <n v="12"/>
    <n v="4"/>
  </r>
  <r>
    <n v="18434243"/>
    <x v="2685"/>
    <n v="1"/>
    <x v="0"/>
    <x v="63"/>
    <s v="Sector 10, Faridabad"/>
    <s v="Sector 10"/>
    <s v="Sector 10, Faridabad"/>
    <n v="77.327013199999996"/>
    <n v="28.369229099999998"/>
    <x v="61"/>
    <x v="0"/>
    <x v="0"/>
    <x v="0"/>
    <x v="0"/>
    <s v="No"/>
    <x v="0"/>
    <x v="0"/>
    <x v="2"/>
    <x v="0"/>
    <s v="2017_3_18"/>
    <x v="1923"/>
    <x v="7"/>
    <n v="3"/>
    <x v="6"/>
    <x v="2"/>
    <x v="1923"/>
    <n v="6"/>
    <d v="1900-01-05T00:00:00"/>
    <n v="12"/>
    <n v="4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x v="0"/>
    <x v="0"/>
    <x v="0"/>
    <x v="0"/>
    <s v="No"/>
    <x v="0"/>
    <x v="175"/>
    <x v="2"/>
    <x v="9"/>
    <s v="2015_3_2"/>
    <x v="2687"/>
    <x v="8"/>
    <n v="3"/>
    <x v="6"/>
    <x v="2"/>
    <x v="2687"/>
    <n v="1"/>
    <d v="1899-12-31T00:00:00"/>
    <n v="12"/>
    <n v="4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x v="0"/>
    <x v="0"/>
    <x v="0"/>
    <x v="0"/>
    <s v="No"/>
    <x v="1"/>
    <x v="134"/>
    <x v="9"/>
    <x v="10"/>
    <s v="2016_3_24"/>
    <x v="800"/>
    <x v="1"/>
    <n v="3"/>
    <x v="6"/>
    <x v="2"/>
    <x v="800"/>
    <n v="4"/>
    <d v="1900-01-03T00:00:00"/>
    <n v="12"/>
    <n v="4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x v="0"/>
    <x v="1"/>
    <x v="0"/>
    <x v="0"/>
    <s v="No"/>
    <x v="1"/>
    <x v="229"/>
    <x v="13"/>
    <x v="15"/>
    <s v="2010_3_26"/>
    <x v="920"/>
    <x v="6"/>
    <n v="3"/>
    <x v="6"/>
    <x v="2"/>
    <x v="920"/>
    <n v="5"/>
    <d v="1900-01-04T00:00:00"/>
    <n v="12"/>
    <n v="4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x v="0"/>
    <x v="0"/>
    <x v="0"/>
    <x v="0"/>
    <s v="No"/>
    <x v="0"/>
    <x v="0"/>
    <x v="6"/>
    <x v="0"/>
    <s v="2016_3_16"/>
    <x v="1078"/>
    <x v="1"/>
    <n v="3"/>
    <x v="6"/>
    <x v="2"/>
    <x v="1078"/>
    <n v="3"/>
    <d v="1900-01-02T00:00:00"/>
    <n v="12"/>
    <n v="4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x v="0"/>
    <x v="0"/>
    <x v="1"/>
    <x v="0"/>
    <s v="No"/>
    <x v="1"/>
    <x v="586"/>
    <x v="10"/>
    <x v="15"/>
    <s v="2016_3_13"/>
    <x v="2612"/>
    <x v="1"/>
    <n v="3"/>
    <x v="6"/>
    <x v="2"/>
    <x v="2612"/>
    <n v="7"/>
    <d v="1900-01-06T00:00:00"/>
    <n v="12"/>
    <n v="4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x v="0"/>
    <x v="0"/>
    <x v="0"/>
    <x v="0"/>
    <s v="No"/>
    <x v="0"/>
    <x v="129"/>
    <x v="1"/>
    <x v="10"/>
    <s v="2013_3_15"/>
    <x v="1645"/>
    <x v="0"/>
    <n v="3"/>
    <x v="6"/>
    <x v="2"/>
    <x v="1645"/>
    <n v="5"/>
    <d v="1900-01-04T00:00:00"/>
    <n v="12"/>
    <n v="4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x v="0"/>
    <x v="0"/>
    <x v="0"/>
    <x v="0"/>
    <s v="No"/>
    <x v="1"/>
    <x v="64"/>
    <x v="9"/>
    <x v="0"/>
    <s v="2013_3_7"/>
    <x v="1185"/>
    <x v="0"/>
    <n v="3"/>
    <x v="6"/>
    <x v="2"/>
    <x v="1185"/>
    <n v="4"/>
    <d v="1900-01-03T00:00:00"/>
    <n v="12"/>
    <n v="4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x v="0"/>
    <x v="0"/>
    <x v="1"/>
    <x v="0"/>
    <s v="No"/>
    <x v="1"/>
    <x v="95"/>
    <x v="8"/>
    <x v="17"/>
    <s v="2017_3_19"/>
    <x v="334"/>
    <x v="7"/>
    <n v="3"/>
    <x v="6"/>
    <x v="2"/>
    <x v="334"/>
    <n v="7"/>
    <d v="1900-01-06T00:00:00"/>
    <n v="12"/>
    <n v="4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x v="0"/>
    <x v="0"/>
    <x v="1"/>
    <x v="0"/>
    <s v="No"/>
    <x v="1"/>
    <x v="129"/>
    <x v="10"/>
    <x v="13"/>
    <s v="2010_3_28"/>
    <x v="2669"/>
    <x v="6"/>
    <n v="3"/>
    <x v="6"/>
    <x v="2"/>
    <x v="2669"/>
    <n v="7"/>
    <d v="1900-01-06T00:00:00"/>
    <n v="12"/>
    <n v="4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x v="0"/>
    <x v="0"/>
    <x v="0"/>
    <x v="0"/>
    <s v="No"/>
    <x v="0"/>
    <x v="100"/>
    <x v="7"/>
    <x v="13"/>
    <s v="2016_3_20"/>
    <x v="972"/>
    <x v="1"/>
    <n v="3"/>
    <x v="6"/>
    <x v="2"/>
    <x v="972"/>
    <n v="7"/>
    <d v="1900-01-06T00:00:00"/>
    <n v="12"/>
    <n v="4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x v="0"/>
    <x v="0"/>
    <x v="0"/>
    <x v="0"/>
    <s v="No"/>
    <x v="0"/>
    <x v="0"/>
    <x v="0"/>
    <x v="0"/>
    <s v="2016_3_8"/>
    <x v="1484"/>
    <x v="1"/>
    <n v="3"/>
    <x v="6"/>
    <x v="2"/>
    <x v="1484"/>
    <n v="2"/>
    <d v="1900-01-01T00:00:00"/>
    <n v="12"/>
    <n v="4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x v="0"/>
    <x v="0"/>
    <x v="0"/>
    <x v="0"/>
    <s v="No"/>
    <x v="0"/>
    <x v="64"/>
    <x v="2"/>
    <x v="0"/>
    <s v="2010_3_24"/>
    <x v="98"/>
    <x v="6"/>
    <n v="3"/>
    <x v="6"/>
    <x v="2"/>
    <x v="98"/>
    <n v="3"/>
    <d v="1900-01-02T00:00:00"/>
    <n v="12"/>
    <n v="4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x v="0"/>
    <x v="0"/>
    <x v="0"/>
    <x v="0"/>
    <s v="No"/>
    <x v="0"/>
    <x v="105"/>
    <x v="4"/>
    <x v="13"/>
    <s v="2011_3_25"/>
    <x v="1263"/>
    <x v="3"/>
    <n v="3"/>
    <x v="6"/>
    <x v="2"/>
    <x v="1263"/>
    <n v="5"/>
    <d v="1900-01-04T00:00:00"/>
    <n v="12"/>
    <n v="4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x v="0"/>
    <x v="0"/>
    <x v="0"/>
    <x v="0"/>
    <s v="No"/>
    <x v="0"/>
    <x v="0"/>
    <x v="3"/>
    <x v="0"/>
    <s v="2015_3_18"/>
    <x v="678"/>
    <x v="8"/>
    <n v="3"/>
    <x v="6"/>
    <x v="2"/>
    <x v="678"/>
    <n v="3"/>
    <d v="1900-01-02T00:00:00"/>
    <n v="12"/>
    <n v="4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x v="0"/>
    <x v="0"/>
    <x v="1"/>
    <x v="0"/>
    <s v="No"/>
    <x v="1"/>
    <x v="35"/>
    <x v="9"/>
    <x v="6"/>
    <s v="2013_3_2"/>
    <x v="1917"/>
    <x v="0"/>
    <n v="3"/>
    <x v="6"/>
    <x v="2"/>
    <x v="1917"/>
    <n v="6"/>
    <d v="1900-01-05T00:00:00"/>
    <n v="12"/>
    <n v="4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x v="0"/>
    <x v="0"/>
    <x v="0"/>
    <x v="0"/>
    <s v="No"/>
    <x v="1"/>
    <x v="64"/>
    <x v="12"/>
    <x v="0"/>
    <s v="2018_3_12"/>
    <x v="2780"/>
    <x v="2"/>
    <n v="3"/>
    <x v="6"/>
    <x v="2"/>
    <x v="2780"/>
    <n v="1"/>
    <d v="1899-12-31T00:00:00"/>
    <n v="12"/>
    <n v="4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x v="0"/>
    <x v="1"/>
    <x v="0"/>
    <x v="0"/>
    <s v="No"/>
    <x v="2"/>
    <x v="231"/>
    <x v="64"/>
    <x v="13"/>
    <s v="2011_3_14"/>
    <x v="1573"/>
    <x v="3"/>
    <n v="3"/>
    <x v="6"/>
    <x v="2"/>
    <x v="1573"/>
    <n v="1"/>
    <d v="1899-12-31T00:00:00"/>
    <n v="12"/>
    <n v="4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x v="0"/>
    <x v="0"/>
    <x v="0"/>
    <x v="0"/>
    <s v="No"/>
    <x v="0"/>
    <x v="245"/>
    <x v="2"/>
    <x v="0"/>
    <s v="2013_2_4"/>
    <x v="1815"/>
    <x v="0"/>
    <n v="2"/>
    <x v="7"/>
    <x v="2"/>
    <x v="1815"/>
    <n v="1"/>
    <d v="1899-12-31T00:00:00"/>
    <n v="11"/>
    <n v="4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x v="1"/>
    <x v="0"/>
    <x v="0"/>
    <s v="No"/>
    <x v="2"/>
    <x v="0"/>
    <x v="58"/>
    <x v="0"/>
    <s v="2015_2_5"/>
    <x v="1940"/>
    <x v="8"/>
    <n v="2"/>
    <x v="7"/>
    <x v="2"/>
    <x v="1940"/>
    <n v="4"/>
    <d v="1900-01-03T00:00:00"/>
    <n v="11"/>
    <n v="4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x v="0"/>
    <x v="1"/>
    <x v="0"/>
    <x v="0"/>
    <s v="No"/>
    <x v="2"/>
    <x v="245"/>
    <x v="58"/>
    <x v="0"/>
    <s v="2012_2_17"/>
    <x v="1189"/>
    <x v="5"/>
    <n v="2"/>
    <x v="7"/>
    <x v="2"/>
    <x v="1189"/>
    <n v="5"/>
    <d v="1900-01-04T00:00:00"/>
    <n v="11"/>
    <n v="4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x v="0"/>
    <x v="0"/>
    <x v="1"/>
    <x v="0"/>
    <s v="No"/>
    <x v="0"/>
    <x v="129"/>
    <x v="11"/>
    <x v="13"/>
    <s v="2015_2_3"/>
    <x v="1494"/>
    <x v="8"/>
    <n v="2"/>
    <x v="7"/>
    <x v="2"/>
    <x v="1494"/>
    <n v="2"/>
    <d v="1900-01-01T00:00:00"/>
    <n v="11"/>
    <n v="4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x v="0"/>
    <x v="1"/>
    <x v="0"/>
    <x v="0"/>
    <s v="No"/>
    <x v="1"/>
    <x v="121"/>
    <x v="10"/>
    <x v="20"/>
    <s v="2010_2_23"/>
    <x v="114"/>
    <x v="6"/>
    <n v="2"/>
    <x v="7"/>
    <x v="2"/>
    <x v="114"/>
    <n v="2"/>
    <d v="1900-01-01T00:00:00"/>
    <n v="11"/>
    <n v="4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x v="0"/>
    <x v="0"/>
    <x v="0"/>
    <x v="0"/>
    <s v="No"/>
    <x v="1"/>
    <x v="245"/>
    <x v="10"/>
    <x v="0"/>
    <s v="2011_2_15"/>
    <x v="2460"/>
    <x v="3"/>
    <n v="2"/>
    <x v="7"/>
    <x v="2"/>
    <x v="2460"/>
    <n v="2"/>
    <d v="1900-01-01T00:00:00"/>
    <n v="11"/>
    <n v="4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x v="0"/>
    <x v="0"/>
    <x v="1"/>
    <x v="0"/>
    <s v="No"/>
    <x v="1"/>
    <x v="253"/>
    <x v="12"/>
    <x v="11"/>
    <s v="2014_2_19"/>
    <x v="2715"/>
    <x v="4"/>
    <n v="2"/>
    <x v="7"/>
    <x v="2"/>
    <x v="2715"/>
    <n v="3"/>
    <d v="1900-01-02T00:00:00"/>
    <n v="11"/>
    <n v="4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x v="0"/>
    <x v="0"/>
    <x v="0"/>
    <x v="0"/>
    <s v="No"/>
    <x v="1"/>
    <x v="88"/>
    <x v="12"/>
    <x v="6"/>
    <s v="2011_2_18"/>
    <x v="213"/>
    <x v="3"/>
    <n v="2"/>
    <x v="7"/>
    <x v="2"/>
    <x v="213"/>
    <n v="5"/>
    <d v="1900-01-04T00:00:00"/>
    <n v="11"/>
    <n v="4"/>
  </r>
  <r>
    <n v="312981"/>
    <x v="5946"/>
    <n v="1"/>
    <x v="0"/>
    <x v="63"/>
    <s v="697, Sector 15, Faridabad"/>
    <s v="Sector 15"/>
    <s v="Sector 15, Faridabad"/>
    <n v="0"/>
    <n v="0"/>
    <x v="22"/>
    <x v="0"/>
    <x v="0"/>
    <x v="0"/>
    <x v="0"/>
    <s v="No"/>
    <x v="1"/>
    <x v="88"/>
    <x v="9"/>
    <x v="4"/>
    <s v="2017_2_15"/>
    <x v="1491"/>
    <x v="7"/>
    <n v="2"/>
    <x v="7"/>
    <x v="2"/>
    <x v="1491"/>
    <n v="3"/>
    <d v="1900-01-02T00:00:00"/>
    <n v="11"/>
    <n v="4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x v="0"/>
    <x v="0"/>
    <x v="0"/>
    <x v="0"/>
    <s v="No"/>
    <x v="0"/>
    <x v="269"/>
    <x v="2"/>
    <x v="7"/>
    <s v="2011_2_17"/>
    <x v="1930"/>
    <x v="3"/>
    <n v="2"/>
    <x v="7"/>
    <x v="2"/>
    <x v="1930"/>
    <n v="4"/>
    <d v="1900-01-03T00:00:00"/>
    <n v="11"/>
    <n v="4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x v="0"/>
    <x v="0"/>
    <x v="0"/>
    <x v="0"/>
    <s v="No"/>
    <x v="1"/>
    <x v="102"/>
    <x v="9"/>
    <x v="9"/>
    <s v="2012_2_16"/>
    <x v="974"/>
    <x v="5"/>
    <n v="2"/>
    <x v="7"/>
    <x v="2"/>
    <x v="974"/>
    <n v="4"/>
    <d v="1900-01-03T00:00:00"/>
    <n v="11"/>
    <n v="4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x v="0"/>
    <x v="0"/>
    <x v="0"/>
    <x v="0"/>
    <s v="No"/>
    <x v="0"/>
    <x v="61"/>
    <x v="2"/>
    <x v="20"/>
    <s v="2011_2_18"/>
    <x v="213"/>
    <x v="3"/>
    <n v="2"/>
    <x v="7"/>
    <x v="2"/>
    <x v="213"/>
    <n v="5"/>
    <d v="1900-01-04T00:00:00"/>
    <n v="11"/>
    <n v="4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x v="0"/>
    <x v="0"/>
    <x v="0"/>
    <x v="0"/>
    <s v="No"/>
    <x v="0"/>
    <x v="112"/>
    <x v="2"/>
    <x v="13"/>
    <s v="2014_2_9"/>
    <x v="549"/>
    <x v="4"/>
    <n v="2"/>
    <x v="7"/>
    <x v="2"/>
    <x v="549"/>
    <n v="7"/>
    <d v="1900-01-06T00:00:00"/>
    <n v="11"/>
    <n v="4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x v="0"/>
    <x v="0"/>
    <x v="0"/>
    <x v="0"/>
    <s v="No"/>
    <x v="0"/>
    <x v="0"/>
    <x v="0"/>
    <x v="0"/>
    <s v="2011_2_12"/>
    <x v="2233"/>
    <x v="3"/>
    <n v="2"/>
    <x v="7"/>
    <x v="2"/>
    <x v="2233"/>
    <n v="6"/>
    <d v="1900-01-05T00:00:00"/>
    <n v="11"/>
    <n v="4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x v="0"/>
    <x v="0"/>
    <x v="0"/>
    <x v="0"/>
    <s v="No"/>
    <x v="0"/>
    <x v="110"/>
    <x v="2"/>
    <x v="27"/>
    <s v="2011_2_13"/>
    <x v="1191"/>
    <x v="3"/>
    <n v="2"/>
    <x v="7"/>
    <x v="2"/>
    <x v="1191"/>
    <n v="7"/>
    <d v="1900-01-06T00:00:00"/>
    <n v="11"/>
    <n v="4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x v="0"/>
    <x v="0"/>
    <x v="0"/>
    <x v="0"/>
    <s v="No"/>
    <x v="0"/>
    <x v="0"/>
    <x v="2"/>
    <x v="0"/>
    <s v="2015_2_18"/>
    <x v="2781"/>
    <x v="8"/>
    <n v="2"/>
    <x v="7"/>
    <x v="2"/>
    <x v="2781"/>
    <n v="3"/>
    <d v="1900-01-02T00:00:00"/>
    <n v="11"/>
    <n v="4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x v="0"/>
    <x v="0"/>
    <x v="0"/>
    <x v="0"/>
    <s v="No"/>
    <x v="0"/>
    <x v="0"/>
    <x v="2"/>
    <x v="0"/>
    <s v="2016_2_18"/>
    <x v="358"/>
    <x v="1"/>
    <n v="2"/>
    <x v="7"/>
    <x v="2"/>
    <x v="358"/>
    <n v="4"/>
    <d v="1900-01-03T00:00:00"/>
    <n v="11"/>
    <n v="4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x v="0"/>
    <x v="0"/>
    <x v="0"/>
    <x v="0"/>
    <s v="No"/>
    <x v="0"/>
    <x v="118"/>
    <x v="0"/>
    <x v="0"/>
    <s v="2017_2_7"/>
    <x v="115"/>
    <x v="7"/>
    <n v="2"/>
    <x v="7"/>
    <x v="2"/>
    <x v="115"/>
    <n v="2"/>
    <d v="1900-01-01T00:00:00"/>
    <n v="11"/>
    <n v="4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x v="0"/>
    <x v="0"/>
    <x v="0"/>
    <x v="0"/>
    <s v="No"/>
    <x v="0"/>
    <x v="64"/>
    <x v="0"/>
    <x v="0"/>
    <s v="2014_2_27"/>
    <x v="547"/>
    <x v="4"/>
    <n v="2"/>
    <x v="7"/>
    <x v="2"/>
    <x v="547"/>
    <n v="4"/>
    <d v="1900-01-03T00:00:00"/>
    <n v="11"/>
    <n v="4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x v="0"/>
    <x v="0"/>
    <x v="0"/>
    <s v="No"/>
    <x v="0"/>
    <x v="118"/>
    <x v="3"/>
    <x v="0"/>
    <s v="2014_2_14"/>
    <x v="2782"/>
    <x v="4"/>
    <n v="2"/>
    <x v="7"/>
    <x v="2"/>
    <x v="2782"/>
    <n v="5"/>
    <d v="1900-01-04T00:00:00"/>
    <n v="11"/>
    <n v="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x v="0"/>
    <x v="0"/>
    <x v="0"/>
    <x v="0"/>
    <s v="No"/>
    <x v="1"/>
    <x v="117"/>
    <x v="10"/>
    <x v="11"/>
    <s v="2018_2_13"/>
    <x v="1095"/>
    <x v="2"/>
    <n v="2"/>
    <x v="7"/>
    <x v="2"/>
    <x v="1095"/>
    <n v="2"/>
    <d v="1900-01-01T00:00:00"/>
    <n v="11"/>
    <n v="4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x v="0"/>
    <x v="0"/>
    <x v="0"/>
    <x v="0"/>
    <s v="No"/>
    <x v="0"/>
    <x v="95"/>
    <x v="4"/>
    <x v="13"/>
    <s v="2014_2_10"/>
    <x v="2354"/>
    <x v="4"/>
    <n v="2"/>
    <x v="7"/>
    <x v="2"/>
    <x v="2354"/>
    <n v="1"/>
    <d v="1899-12-31T00:00:00"/>
    <n v="11"/>
    <n v="4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x v="0"/>
    <x v="0"/>
    <x v="0"/>
    <x v="0"/>
    <s v="No"/>
    <x v="0"/>
    <x v="0"/>
    <x v="0"/>
    <x v="0"/>
    <s v="2014_2_1"/>
    <x v="2599"/>
    <x v="4"/>
    <n v="2"/>
    <x v="7"/>
    <x v="2"/>
    <x v="2599"/>
    <n v="6"/>
    <d v="1900-01-05T00:00:00"/>
    <n v="11"/>
    <n v="4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x v="0"/>
    <x v="0"/>
    <x v="0"/>
    <x v="0"/>
    <s v="No"/>
    <x v="1"/>
    <x v="131"/>
    <x v="10"/>
    <x v="10"/>
    <s v="2010_2_6"/>
    <x v="2168"/>
    <x v="6"/>
    <n v="2"/>
    <x v="7"/>
    <x v="2"/>
    <x v="2168"/>
    <n v="6"/>
    <d v="1900-01-05T00:00:00"/>
    <n v="11"/>
    <n v="4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x v="0"/>
    <x v="0"/>
    <x v="0"/>
    <x v="0"/>
    <s v="No"/>
    <x v="0"/>
    <x v="140"/>
    <x v="4"/>
    <x v="20"/>
    <s v="2014_1_1"/>
    <x v="2076"/>
    <x v="4"/>
    <n v="1"/>
    <x v="8"/>
    <x v="2"/>
    <x v="2076"/>
    <n v="3"/>
    <d v="1900-01-02T00:00:00"/>
    <n v="10"/>
    <n v="4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0"/>
    <x v="0"/>
    <x v="1"/>
    <x v="0"/>
    <s v="No"/>
    <x v="1"/>
    <x v="178"/>
    <x v="9"/>
    <x v="30"/>
    <s v="2016_1_6"/>
    <x v="2072"/>
    <x v="1"/>
    <n v="1"/>
    <x v="8"/>
    <x v="2"/>
    <x v="2072"/>
    <n v="3"/>
    <d v="1900-01-02T00:00:00"/>
    <n v="10"/>
    <n v="4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0"/>
    <x v="0"/>
    <x v="0"/>
    <x v="0"/>
    <s v="No"/>
    <x v="0"/>
    <x v="114"/>
    <x v="2"/>
    <x v="11"/>
    <s v="2016_1_3"/>
    <x v="1311"/>
    <x v="1"/>
    <n v="1"/>
    <x v="8"/>
    <x v="2"/>
    <x v="1311"/>
    <n v="7"/>
    <d v="1900-01-06T00:00:00"/>
    <n v="10"/>
    <n v="4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x v="0"/>
    <x v="0"/>
    <x v="0"/>
    <x v="0"/>
    <s v="No"/>
    <x v="0"/>
    <x v="0"/>
    <x v="0"/>
    <x v="0"/>
    <s v="2011_1_11"/>
    <x v="1120"/>
    <x v="3"/>
    <n v="1"/>
    <x v="8"/>
    <x v="2"/>
    <x v="1120"/>
    <n v="2"/>
    <d v="1900-01-01T00:00:00"/>
    <n v="10"/>
    <n v="4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x v="0"/>
    <x v="0"/>
    <x v="0"/>
    <x v="0"/>
    <s v="No"/>
    <x v="0"/>
    <x v="35"/>
    <x v="1"/>
    <x v="15"/>
    <s v="2013_1_27"/>
    <x v="2783"/>
    <x v="0"/>
    <n v="1"/>
    <x v="8"/>
    <x v="2"/>
    <x v="2783"/>
    <n v="7"/>
    <d v="1900-01-06T00:00:00"/>
    <n v="10"/>
    <n v="4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x v="0"/>
    <x v="0"/>
    <x v="0"/>
    <x v="0"/>
    <s v="No"/>
    <x v="0"/>
    <x v="49"/>
    <x v="2"/>
    <x v="28"/>
    <s v="2014_1_7"/>
    <x v="928"/>
    <x v="4"/>
    <n v="1"/>
    <x v="8"/>
    <x v="2"/>
    <x v="928"/>
    <n v="2"/>
    <d v="1900-01-01T00:00:00"/>
    <n v="10"/>
    <n v="4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x v="0"/>
    <x v="0"/>
    <x v="1"/>
    <x v="0"/>
    <s v="No"/>
    <x v="1"/>
    <x v="296"/>
    <x v="12"/>
    <x v="6"/>
    <s v="2013_1_25"/>
    <x v="1501"/>
    <x v="0"/>
    <n v="1"/>
    <x v="8"/>
    <x v="2"/>
    <x v="1501"/>
    <n v="5"/>
    <d v="1900-01-04T00:00:00"/>
    <n v="10"/>
    <n v="4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x v="0"/>
    <x v="0"/>
    <x v="0"/>
    <x v="0"/>
    <s v="No"/>
    <x v="0"/>
    <x v="64"/>
    <x v="2"/>
    <x v="0"/>
    <s v="2012_1_22"/>
    <x v="1943"/>
    <x v="5"/>
    <n v="1"/>
    <x v="8"/>
    <x v="2"/>
    <x v="1943"/>
    <n v="7"/>
    <d v="1900-01-06T00:00:00"/>
    <n v="10"/>
    <n v="4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x v="0"/>
    <x v="0"/>
    <x v="0"/>
    <x v="0"/>
    <s v="No"/>
    <x v="0"/>
    <x v="134"/>
    <x v="7"/>
    <x v="20"/>
    <s v="2013_1_25"/>
    <x v="1501"/>
    <x v="0"/>
    <n v="1"/>
    <x v="8"/>
    <x v="2"/>
    <x v="1501"/>
    <n v="5"/>
    <d v="1900-01-04T00:00:00"/>
    <n v="10"/>
    <n v="4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x v="0"/>
    <x v="0"/>
    <x v="0"/>
    <x v="0"/>
    <s v="No"/>
    <x v="1"/>
    <x v="29"/>
    <x v="13"/>
    <x v="6"/>
    <s v="2017_1_24"/>
    <x v="2240"/>
    <x v="7"/>
    <n v="1"/>
    <x v="8"/>
    <x v="2"/>
    <x v="2240"/>
    <n v="2"/>
    <d v="1900-01-01T00:00:00"/>
    <n v="10"/>
    <n v="4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x v="0"/>
    <x v="1"/>
    <x v="0"/>
    <x v="0"/>
    <s v="No"/>
    <x v="1"/>
    <x v="139"/>
    <x v="9"/>
    <x v="15"/>
    <s v="2011_1_19"/>
    <x v="1116"/>
    <x v="3"/>
    <n v="1"/>
    <x v="8"/>
    <x v="2"/>
    <x v="1116"/>
    <n v="3"/>
    <d v="1900-01-02T00:00:00"/>
    <n v="10"/>
    <n v="4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x v="0"/>
    <x v="0"/>
    <x v="0"/>
    <x v="0"/>
    <s v="No"/>
    <x v="0"/>
    <x v="64"/>
    <x v="3"/>
    <x v="0"/>
    <s v="2011_1_2"/>
    <x v="2307"/>
    <x v="3"/>
    <n v="1"/>
    <x v="8"/>
    <x v="2"/>
    <x v="2307"/>
    <n v="7"/>
    <d v="1900-01-06T00:00:00"/>
    <n v="10"/>
    <n v="4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x v="0"/>
    <x v="0"/>
    <x v="0"/>
    <x v="0"/>
    <s v="No"/>
    <x v="1"/>
    <x v="245"/>
    <x v="14"/>
    <x v="0"/>
    <s v="2013_1_19"/>
    <x v="361"/>
    <x v="0"/>
    <n v="1"/>
    <x v="8"/>
    <x v="2"/>
    <x v="361"/>
    <n v="6"/>
    <d v="1900-01-05T00:00:00"/>
    <n v="10"/>
    <n v="4"/>
  </r>
  <r>
    <n v="18344478"/>
    <x v="5965"/>
    <n v="1"/>
    <x v="0"/>
    <x v="63"/>
    <s v="B-263, Green Field Colony, Sector 42, Faridabad"/>
    <s v="Sector 42"/>
    <s v="Sector 42, Faridabad"/>
    <n v="0"/>
    <n v="0"/>
    <x v="3"/>
    <x v="0"/>
    <x v="0"/>
    <x v="0"/>
    <x v="0"/>
    <s v="No"/>
    <x v="1"/>
    <x v="0"/>
    <x v="12"/>
    <x v="0"/>
    <s v="2017_1_17"/>
    <x v="2070"/>
    <x v="7"/>
    <n v="1"/>
    <x v="8"/>
    <x v="2"/>
    <x v="2070"/>
    <n v="2"/>
    <d v="1900-01-01T00:00:00"/>
    <n v="10"/>
    <n v="4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x v="0"/>
    <x v="0"/>
    <x v="0"/>
    <x v="0"/>
    <s v="No"/>
    <x v="1"/>
    <x v="0"/>
    <x v="12"/>
    <x v="0"/>
    <s v="2017_1_26"/>
    <x v="2462"/>
    <x v="7"/>
    <n v="1"/>
    <x v="8"/>
    <x v="2"/>
    <x v="2462"/>
    <n v="4"/>
    <d v="1900-01-03T00:00:00"/>
    <n v="10"/>
    <n v="4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x v="0"/>
    <x v="0"/>
    <x v="0"/>
    <x v="0"/>
    <s v="No"/>
    <x v="0"/>
    <x v="129"/>
    <x v="6"/>
    <x v="10"/>
    <s v="2012_1_14"/>
    <x v="483"/>
    <x v="5"/>
    <n v="1"/>
    <x v="8"/>
    <x v="2"/>
    <x v="483"/>
    <n v="6"/>
    <d v="1900-01-05T00:00:00"/>
    <n v="10"/>
    <n v="4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x v="0"/>
    <x v="0"/>
    <x v="1"/>
    <x v="0"/>
    <s v="No"/>
    <x v="1"/>
    <x v="105"/>
    <x v="14"/>
    <x v="4"/>
    <s v="2016_1_18"/>
    <x v="1826"/>
    <x v="1"/>
    <n v="1"/>
    <x v="8"/>
    <x v="2"/>
    <x v="1826"/>
    <n v="1"/>
    <d v="1899-12-31T00:00:00"/>
    <n v="10"/>
    <n v="4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x v="0"/>
    <x v="0"/>
    <x v="0"/>
    <x v="0"/>
    <s v="No"/>
    <x v="1"/>
    <x v="229"/>
    <x v="14"/>
    <x v="10"/>
    <s v="2018_1_7"/>
    <x v="2646"/>
    <x v="2"/>
    <n v="1"/>
    <x v="8"/>
    <x v="2"/>
    <x v="2646"/>
    <n v="7"/>
    <d v="1900-01-06T00:00:00"/>
    <n v="10"/>
    <n v="4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x v="0"/>
    <x v="0"/>
    <x v="1"/>
    <x v="0"/>
    <s v="No"/>
    <x v="1"/>
    <x v="139"/>
    <x v="14"/>
    <x v="17"/>
    <s v="2013_1_25"/>
    <x v="1501"/>
    <x v="0"/>
    <n v="1"/>
    <x v="8"/>
    <x v="2"/>
    <x v="1501"/>
    <n v="5"/>
    <d v="1900-01-04T00:00:00"/>
    <n v="10"/>
    <n v="4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x v="0"/>
    <x v="0"/>
    <x v="0"/>
    <x v="0"/>
    <s v="No"/>
    <x v="0"/>
    <x v="134"/>
    <x v="0"/>
    <x v="20"/>
    <s v="2015_12_9"/>
    <x v="394"/>
    <x v="8"/>
    <n v="12"/>
    <x v="9"/>
    <x v="3"/>
    <x v="394"/>
    <n v="3"/>
    <d v="1900-01-02T00:00:00"/>
    <n v="9"/>
    <n v="3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x v="0"/>
    <x v="0"/>
    <x v="0"/>
    <x v="0"/>
    <s v="No"/>
    <x v="0"/>
    <x v="0"/>
    <x v="2"/>
    <x v="0"/>
    <s v="2014_12_17"/>
    <x v="386"/>
    <x v="4"/>
    <n v="12"/>
    <x v="9"/>
    <x v="3"/>
    <x v="386"/>
    <n v="3"/>
    <d v="1900-01-02T00:00:00"/>
    <n v="9"/>
    <n v="3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0"/>
    <x v="0"/>
    <x v="0"/>
    <x v="0"/>
    <s v="No"/>
    <x v="1"/>
    <x v="26"/>
    <x v="9"/>
    <x v="4"/>
    <s v="2014_12_12"/>
    <x v="1135"/>
    <x v="4"/>
    <n v="12"/>
    <x v="9"/>
    <x v="3"/>
    <x v="1135"/>
    <n v="5"/>
    <d v="1900-01-04T00:00:00"/>
    <n v="9"/>
    <n v="3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0"/>
    <x v="0"/>
    <x v="1"/>
    <x v="0"/>
    <s v="No"/>
    <x v="2"/>
    <x v="641"/>
    <x v="66"/>
    <x v="14"/>
    <s v="2015_12_14"/>
    <x v="1830"/>
    <x v="8"/>
    <n v="12"/>
    <x v="9"/>
    <x v="3"/>
    <x v="1830"/>
    <n v="1"/>
    <d v="1899-12-31T00:00:00"/>
    <n v="9"/>
    <n v="3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0"/>
    <x v="0"/>
    <x v="0"/>
    <x v="0"/>
    <s v="No"/>
    <x v="2"/>
    <x v="0"/>
    <x v="58"/>
    <x v="0"/>
    <s v="2014_12_5"/>
    <x v="934"/>
    <x v="4"/>
    <n v="12"/>
    <x v="9"/>
    <x v="3"/>
    <x v="934"/>
    <n v="5"/>
    <d v="1900-01-04T00:00:00"/>
    <n v="9"/>
    <n v="3"/>
  </r>
  <r>
    <n v="18450934"/>
    <x v="5972"/>
    <n v="1"/>
    <x v="0"/>
    <x v="63"/>
    <s v="3G/1, NIT, Faridabad"/>
    <s v="NIT"/>
    <s v="NIT, Faridabad"/>
    <n v="77.292278100000004"/>
    <n v="28.398268399999999"/>
    <x v="3"/>
    <x v="0"/>
    <x v="0"/>
    <x v="0"/>
    <x v="0"/>
    <s v="No"/>
    <x v="0"/>
    <x v="0"/>
    <x v="2"/>
    <x v="0"/>
    <s v="2010_12_12"/>
    <x v="385"/>
    <x v="6"/>
    <n v="12"/>
    <x v="9"/>
    <x v="3"/>
    <x v="385"/>
    <n v="7"/>
    <d v="1900-01-06T00:00:00"/>
    <n v="9"/>
    <n v="3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x v="0"/>
    <x v="1"/>
    <x v="1"/>
    <x v="0"/>
    <s v="No"/>
    <x v="2"/>
    <x v="506"/>
    <x v="58"/>
    <x v="13"/>
    <s v="2018_12_18"/>
    <x v="127"/>
    <x v="2"/>
    <n v="12"/>
    <x v="9"/>
    <x v="3"/>
    <x v="127"/>
    <n v="2"/>
    <d v="1900-01-01T00:00:00"/>
    <n v="9"/>
    <n v="3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x v="0"/>
    <x v="0"/>
    <x v="0"/>
    <x v="0"/>
    <s v="No"/>
    <x v="0"/>
    <x v="0"/>
    <x v="2"/>
    <x v="0"/>
    <s v="2013_12_25"/>
    <x v="1750"/>
    <x v="0"/>
    <n v="12"/>
    <x v="9"/>
    <x v="3"/>
    <x v="1750"/>
    <n v="3"/>
    <d v="1900-01-02T00:00:00"/>
    <n v="9"/>
    <n v="3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x v="0"/>
    <x v="0"/>
    <x v="0"/>
    <x v="0"/>
    <s v="No"/>
    <x v="0"/>
    <x v="126"/>
    <x v="1"/>
    <x v="27"/>
    <s v="2016_12_11"/>
    <x v="2784"/>
    <x v="1"/>
    <n v="12"/>
    <x v="9"/>
    <x v="3"/>
    <x v="2784"/>
    <n v="7"/>
    <d v="1900-01-06T00:00:00"/>
    <n v="9"/>
    <n v="3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x v="0"/>
    <x v="0"/>
    <x v="0"/>
    <x v="0"/>
    <s v="No"/>
    <x v="1"/>
    <x v="245"/>
    <x v="12"/>
    <x v="0"/>
    <s v="2014_12_25"/>
    <x v="2396"/>
    <x v="4"/>
    <n v="12"/>
    <x v="9"/>
    <x v="3"/>
    <x v="2396"/>
    <n v="4"/>
    <d v="1900-01-03T00:00:00"/>
    <n v="9"/>
    <n v="3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x v="0"/>
    <x v="0"/>
    <x v="0"/>
    <x v="0"/>
    <s v="No"/>
    <x v="0"/>
    <x v="0"/>
    <x v="1"/>
    <x v="0"/>
    <s v="2017_12_18"/>
    <x v="2392"/>
    <x v="7"/>
    <n v="12"/>
    <x v="9"/>
    <x v="3"/>
    <x v="2392"/>
    <n v="1"/>
    <d v="1899-12-31T00:00:00"/>
    <n v="9"/>
    <n v="3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x v="0"/>
    <x v="0"/>
    <x v="0"/>
    <x v="0"/>
    <s v="No"/>
    <x v="0"/>
    <x v="118"/>
    <x v="2"/>
    <x v="0"/>
    <s v="2010_12_13"/>
    <x v="983"/>
    <x v="6"/>
    <n v="12"/>
    <x v="9"/>
    <x v="3"/>
    <x v="983"/>
    <n v="1"/>
    <d v="1899-12-31T00:00:00"/>
    <n v="9"/>
    <n v="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x v="0"/>
    <x v="0"/>
    <x v="0"/>
    <x v="0"/>
    <s v="No"/>
    <x v="0"/>
    <x v="0"/>
    <x v="7"/>
    <x v="0"/>
    <s v="2017_12_23"/>
    <x v="2501"/>
    <x v="7"/>
    <n v="12"/>
    <x v="9"/>
    <x v="3"/>
    <x v="2501"/>
    <n v="6"/>
    <d v="1900-01-05T00:00:00"/>
    <n v="9"/>
    <n v="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x v="0"/>
    <x v="0"/>
    <x v="0"/>
    <x v="0"/>
    <s v="No"/>
    <x v="1"/>
    <x v="0"/>
    <x v="9"/>
    <x v="0"/>
    <s v="2017_12_5"/>
    <x v="485"/>
    <x v="7"/>
    <n v="12"/>
    <x v="9"/>
    <x v="3"/>
    <x v="485"/>
    <n v="2"/>
    <d v="1900-01-01T00:00:00"/>
    <n v="9"/>
    <n v="3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x v="0"/>
    <x v="0"/>
    <x v="0"/>
    <x v="0"/>
    <s v="No"/>
    <x v="0"/>
    <x v="29"/>
    <x v="1"/>
    <x v="9"/>
    <s v="2017_12_28"/>
    <x v="488"/>
    <x v="7"/>
    <n v="12"/>
    <x v="9"/>
    <x v="3"/>
    <x v="488"/>
    <n v="4"/>
    <d v="1900-01-03T00:00:00"/>
    <n v="9"/>
    <n v="3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x v="0"/>
    <x v="0"/>
    <x v="0"/>
    <x v="0"/>
    <s v="No"/>
    <x v="0"/>
    <x v="100"/>
    <x v="1"/>
    <x v="13"/>
    <s v="2010_12_2"/>
    <x v="1514"/>
    <x v="6"/>
    <n v="12"/>
    <x v="9"/>
    <x v="3"/>
    <x v="1514"/>
    <n v="4"/>
    <d v="1900-01-03T00:00:00"/>
    <n v="9"/>
    <n v="3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0"/>
    <x v="0"/>
    <x v="0"/>
    <x v="0"/>
    <s v="No"/>
    <x v="0"/>
    <x v="0"/>
    <x v="4"/>
    <x v="0"/>
    <s v="2010_12_5"/>
    <x v="2183"/>
    <x v="6"/>
    <n v="12"/>
    <x v="9"/>
    <x v="3"/>
    <x v="2183"/>
    <n v="7"/>
    <d v="1900-01-06T00:00:00"/>
    <n v="9"/>
    <n v="3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x v="0"/>
    <x v="0"/>
    <x v="0"/>
    <x v="0"/>
    <s v="No"/>
    <x v="0"/>
    <x v="118"/>
    <x v="1"/>
    <x v="0"/>
    <s v="2014_12_7"/>
    <x v="2577"/>
    <x v="4"/>
    <n v="12"/>
    <x v="9"/>
    <x v="3"/>
    <x v="2577"/>
    <n v="7"/>
    <d v="1900-01-06T00:00:00"/>
    <n v="9"/>
    <n v="3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x v="0"/>
    <x v="0"/>
    <x v="1"/>
    <x v="0"/>
    <s v="No"/>
    <x v="0"/>
    <x v="255"/>
    <x v="0"/>
    <x v="9"/>
    <s v="2012_11_26"/>
    <x v="1754"/>
    <x v="5"/>
    <n v="11"/>
    <x v="10"/>
    <x v="3"/>
    <x v="1754"/>
    <n v="1"/>
    <d v="1899-12-31T00:00:00"/>
    <n v="8"/>
    <n v="3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x v="0"/>
    <x v="0"/>
    <x v="0"/>
    <x v="0"/>
    <s v="No"/>
    <x v="0"/>
    <x v="121"/>
    <x v="7"/>
    <x v="27"/>
    <s v="2017_11_21"/>
    <x v="2099"/>
    <x v="7"/>
    <n v="11"/>
    <x v="10"/>
    <x v="3"/>
    <x v="2099"/>
    <n v="2"/>
    <d v="1900-01-01T00:00:00"/>
    <n v="8"/>
    <n v="3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x v="0"/>
    <x v="0"/>
    <x v="0"/>
    <x v="0"/>
    <s v="No"/>
    <x v="0"/>
    <x v="229"/>
    <x v="3"/>
    <x v="13"/>
    <s v="2012_11_9"/>
    <x v="1142"/>
    <x v="5"/>
    <n v="11"/>
    <x v="10"/>
    <x v="3"/>
    <x v="1142"/>
    <n v="5"/>
    <d v="1900-01-04T00:00:00"/>
    <n v="8"/>
    <n v="3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x v="0"/>
    <x v="1"/>
    <x v="0"/>
    <x v="0"/>
    <s v="No"/>
    <x v="2"/>
    <x v="15"/>
    <x v="15"/>
    <x v="6"/>
    <s v="2010_11_25"/>
    <x v="149"/>
    <x v="6"/>
    <n v="11"/>
    <x v="10"/>
    <x v="3"/>
    <x v="149"/>
    <n v="4"/>
    <d v="1900-01-03T00:00:00"/>
    <n v="8"/>
    <n v="3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x v="0"/>
    <x v="0"/>
    <x v="0"/>
    <x v="0"/>
    <s v="No"/>
    <x v="0"/>
    <x v="103"/>
    <x v="3"/>
    <x v="20"/>
    <s v="2016_11_11"/>
    <x v="1973"/>
    <x v="1"/>
    <n v="11"/>
    <x v="10"/>
    <x v="3"/>
    <x v="1973"/>
    <n v="5"/>
    <d v="1900-01-04T00:00:00"/>
    <n v="8"/>
    <n v="3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x v="0"/>
    <x v="0"/>
    <x v="0"/>
    <x v="0"/>
    <s v="No"/>
    <x v="1"/>
    <x v="134"/>
    <x v="9"/>
    <x v="10"/>
    <s v="2014_11_27"/>
    <x v="2362"/>
    <x v="4"/>
    <n v="11"/>
    <x v="10"/>
    <x v="3"/>
    <x v="2362"/>
    <n v="4"/>
    <d v="1900-01-03T00:00:00"/>
    <n v="8"/>
    <n v="3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x v="0"/>
    <x v="0"/>
    <x v="0"/>
    <x v="0"/>
    <s v="No"/>
    <x v="0"/>
    <x v="64"/>
    <x v="2"/>
    <x v="0"/>
    <s v="2013_11_27"/>
    <x v="1966"/>
    <x v="0"/>
    <n v="11"/>
    <x v="10"/>
    <x v="3"/>
    <x v="1966"/>
    <n v="3"/>
    <d v="1900-01-02T00:00:00"/>
    <n v="8"/>
    <n v="3"/>
  </r>
  <r>
    <n v="312688"/>
    <x v="5988"/>
    <n v="1"/>
    <x v="0"/>
    <x v="63"/>
    <s v="Sector 9, Faridabad"/>
    <s v="Sector 9"/>
    <s v="Sector 9, Faridabad"/>
    <n v="0"/>
    <n v="0"/>
    <x v="21"/>
    <x v="0"/>
    <x v="0"/>
    <x v="0"/>
    <x v="0"/>
    <s v="No"/>
    <x v="1"/>
    <x v="245"/>
    <x v="13"/>
    <x v="0"/>
    <s v="2017_11_11"/>
    <x v="2422"/>
    <x v="7"/>
    <n v="11"/>
    <x v="10"/>
    <x v="3"/>
    <x v="2422"/>
    <n v="6"/>
    <d v="1900-01-05T00:00:00"/>
    <n v="8"/>
    <n v="3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x v="0"/>
    <x v="0"/>
    <x v="0"/>
    <x v="0"/>
    <s v="No"/>
    <x v="1"/>
    <x v="245"/>
    <x v="9"/>
    <x v="0"/>
    <s v="2010_11_6"/>
    <x v="410"/>
    <x v="6"/>
    <n v="11"/>
    <x v="10"/>
    <x v="3"/>
    <x v="410"/>
    <n v="6"/>
    <d v="1900-01-05T00:00:00"/>
    <n v="8"/>
    <n v="3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x v="0"/>
    <x v="0"/>
    <x v="0"/>
    <x v="0"/>
    <s v="No"/>
    <x v="0"/>
    <x v="140"/>
    <x v="4"/>
    <x v="27"/>
    <s v="2013_10_8"/>
    <x v="2785"/>
    <x v="0"/>
    <n v="10"/>
    <x v="11"/>
    <x v="3"/>
    <x v="2785"/>
    <n v="2"/>
    <d v="1900-01-01T00:00:00"/>
    <n v="7"/>
    <n v="3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x v="0"/>
    <x v="0"/>
    <x v="0"/>
    <x v="0"/>
    <s v="No"/>
    <x v="0"/>
    <x v="64"/>
    <x v="3"/>
    <x v="0"/>
    <s v="2012_10_20"/>
    <x v="581"/>
    <x v="5"/>
    <n v="10"/>
    <x v="11"/>
    <x v="3"/>
    <x v="581"/>
    <n v="6"/>
    <d v="1900-01-05T00:00:00"/>
    <n v="7"/>
    <n v="3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x v="0"/>
    <x v="0"/>
    <x v="0"/>
    <x v="0"/>
    <s v="No"/>
    <x v="0"/>
    <x v="245"/>
    <x v="3"/>
    <x v="0"/>
    <s v="2011_10_1"/>
    <x v="1153"/>
    <x v="3"/>
    <n v="10"/>
    <x v="11"/>
    <x v="3"/>
    <x v="1153"/>
    <n v="6"/>
    <d v="1900-01-05T00:00:00"/>
    <n v="7"/>
    <n v="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x v="0"/>
    <x v="0"/>
    <x v="0"/>
    <x v="0"/>
    <s v="No"/>
    <x v="0"/>
    <x v="0"/>
    <x v="0"/>
    <x v="0"/>
    <s v="2014_10_23"/>
    <x v="1152"/>
    <x v="4"/>
    <n v="10"/>
    <x v="11"/>
    <x v="3"/>
    <x v="1152"/>
    <n v="4"/>
    <d v="1900-01-03T00:00:00"/>
    <n v="7"/>
    <n v="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0"/>
    <x v="0"/>
    <x v="1"/>
    <x v="0"/>
    <s v="No"/>
    <x v="2"/>
    <x v="738"/>
    <x v="57"/>
    <x v="5"/>
    <s v="2012_10_6"/>
    <x v="431"/>
    <x v="5"/>
    <n v="10"/>
    <x v="11"/>
    <x v="3"/>
    <x v="431"/>
    <n v="6"/>
    <d v="1900-01-05T00:00:00"/>
    <n v="7"/>
    <n v="3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x v="0"/>
    <x v="0"/>
    <x v="0"/>
    <x v="0"/>
    <s v="No"/>
    <x v="0"/>
    <x v="245"/>
    <x v="1"/>
    <x v="0"/>
    <s v="2010_10_22"/>
    <x v="2470"/>
    <x v="6"/>
    <n v="10"/>
    <x v="11"/>
    <x v="3"/>
    <x v="2470"/>
    <n v="5"/>
    <d v="1900-01-04T00:00:00"/>
    <n v="7"/>
    <n v="3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x v="0"/>
    <x v="0"/>
    <x v="0"/>
    <x v="0"/>
    <s v="No"/>
    <x v="0"/>
    <x v="118"/>
    <x v="3"/>
    <x v="0"/>
    <s v="2014_10_12"/>
    <x v="1151"/>
    <x v="4"/>
    <n v="10"/>
    <x v="11"/>
    <x v="3"/>
    <x v="1151"/>
    <n v="7"/>
    <d v="1900-01-06T00:00:00"/>
    <n v="7"/>
    <n v="3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0"/>
    <x v="0"/>
    <x v="0"/>
    <x v="0"/>
    <s v="No"/>
    <x v="1"/>
    <x v="105"/>
    <x v="9"/>
    <x v="11"/>
    <s v="2013_10_17"/>
    <x v="1529"/>
    <x v="0"/>
    <n v="10"/>
    <x v="11"/>
    <x v="3"/>
    <x v="1529"/>
    <n v="4"/>
    <d v="1900-01-03T00:00:00"/>
    <n v="7"/>
    <n v="3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x v="0"/>
    <x v="1"/>
    <x v="1"/>
    <x v="0"/>
    <s v="No"/>
    <x v="1"/>
    <x v="49"/>
    <x v="13"/>
    <x v="15"/>
    <s v="2015_10_19"/>
    <x v="1526"/>
    <x v="8"/>
    <n v="10"/>
    <x v="11"/>
    <x v="3"/>
    <x v="1526"/>
    <n v="1"/>
    <d v="1899-12-31T00:00:00"/>
    <n v="7"/>
    <n v="3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x v="0"/>
    <x v="0"/>
    <x v="0"/>
    <x v="0"/>
    <s v="No"/>
    <x v="0"/>
    <x v="129"/>
    <x v="1"/>
    <x v="20"/>
    <s v="2017_10_25"/>
    <x v="1161"/>
    <x v="7"/>
    <n v="10"/>
    <x v="11"/>
    <x v="3"/>
    <x v="1161"/>
    <n v="3"/>
    <d v="1900-01-02T00:00:00"/>
    <n v="7"/>
    <n v="3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x v="0"/>
    <x v="0"/>
    <x v="0"/>
    <x v="0"/>
    <s v="No"/>
    <x v="0"/>
    <x v="15"/>
    <x v="2"/>
    <x v="4"/>
    <s v="2016_10_18"/>
    <x v="2746"/>
    <x v="1"/>
    <n v="10"/>
    <x v="11"/>
    <x v="3"/>
    <x v="2746"/>
    <n v="2"/>
    <d v="1900-01-01T00:00:00"/>
    <n v="7"/>
    <n v="3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x v="0"/>
    <x v="0"/>
    <x v="0"/>
    <x v="0"/>
    <s v="No"/>
    <x v="1"/>
    <x v="229"/>
    <x v="20"/>
    <x v="17"/>
    <s v="2017_10_2"/>
    <x v="1204"/>
    <x v="7"/>
    <n v="10"/>
    <x v="11"/>
    <x v="3"/>
    <x v="1204"/>
    <n v="1"/>
    <d v="1899-12-31T00:00:00"/>
    <n v="7"/>
    <n v="3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x v="0"/>
    <x v="0"/>
    <x v="0"/>
    <x v="0"/>
    <s v="No"/>
    <x v="0"/>
    <x v="253"/>
    <x v="7"/>
    <x v="9"/>
    <s v="2011_10_26"/>
    <x v="499"/>
    <x v="3"/>
    <n v="10"/>
    <x v="11"/>
    <x v="3"/>
    <x v="499"/>
    <n v="3"/>
    <d v="1900-01-02T00:00:00"/>
    <n v="7"/>
    <n v="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x v="0"/>
    <x v="0"/>
    <x v="1"/>
    <x v="0"/>
    <s v="No"/>
    <x v="1"/>
    <x v="98"/>
    <x v="18"/>
    <x v="5"/>
    <s v="2017_10_16"/>
    <x v="2584"/>
    <x v="7"/>
    <n v="10"/>
    <x v="11"/>
    <x v="3"/>
    <x v="2584"/>
    <n v="1"/>
    <d v="1899-12-31T00:00:00"/>
    <n v="7"/>
    <n v="3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x v="0"/>
    <x v="0"/>
    <x v="0"/>
    <x v="0"/>
    <s v="No"/>
    <x v="0"/>
    <x v="140"/>
    <x v="2"/>
    <x v="13"/>
    <s v="2016_10_20"/>
    <x v="1671"/>
    <x v="1"/>
    <n v="10"/>
    <x v="11"/>
    <x v="3"/>
    <x v="1671"/>
    <n v="4"/>
    <d v="1900-01-03T00:00:00"/>
    <n v="7"/>
    <n v="3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x v="0"/>
    <x v="0"/>
    <x v="0"/>
    <x v="0"/>
    <s v="No"/>
    <x v="0"/>
    <x v="110"/>
    <x v="2"/>
    <x v="6"/>
    <s v="2013_10_9"/>
    <x v="1158"/>
    <x v="0"/>
    <n v="10"/>
    <x v="11"/>
    <x v="3"/>
    <x v="1158"/>
    <n v="3"/>
    <d v="1900-01-02T00:00:00"/>
    <n v="7"/>
    <n v="3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x v="0"/>
    <x v="0"/>
    <x v="0"/>
    <x v="0"/>
    <s v="No"/>
    <x v="0"/>
    <x v="6"/>
    <x v="3"/>
    <x v="11"/>
    <s v="2018_10_5"/>
    <x v="433"/>
    <x v="2"/>
    <n v="10"/>
    <x v="11"/>
    <x v="3"/>
    <x v="433"/>
    <n v="5"/>
    <d v="1900-01-04T00:00:00"/>
    <n v="7"/>
    <n v="3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x v="0"/>
    <x v="0"/>
    <x v="0"/>
    <x v="0"/>
    <s v="No"/>
    <x v="0"/>
    <x v="245"/>
    <x v="0"/>
    <x v="0"/>
    <s v="2013_10_13"/>
    <x v="160"/>
    <x v="0"/>
    <n v="10"/>
    <x v="11"/>
    <x v="3"/>
    <x v="160"/>
    <n v="7"/>
    <d v="1900-01-06T00:00:00"/>
    <n v="7"/>
    <n v="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x v="0"/>
    <x v="0"/>
    <x v="0"/>
    <x v="0"/>
    <s v="No"/>
    <x v="0"/>
    <x v="103"/>
    <x v="1"/>
    <x v="20"/>
    <s v="2015_10_3"/>
    <x v="2365"/>
    <x v="8"/>
    <n v="10"/>
    <x v="11"/>
    <x v="3"/>
    <x v="2365"/>
    <n v="6"/>
    <d v="1900-01-05T00:00:00"/>
    <n v="7"/>
    <n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x v="0"/>
    <x v="0"/>
    <x v="0"/>
    <x v="0"/>
    <s v="No"/>
    <x v="0"/>
    <x v="118"/>
    <x v="1"/>
    <x v="0"/>
    <s v="2013_10_15"/>
    <x v="1165"/>
    <x v="0"/>
    <n v="10"/>
    <x v="11"/>
    <x v="3"/>
    <x v="1165"/>
    <n v="2"/>
    <d v="1900-01-01T00:00:00"/>
    <n v="7"/>
    <n v="3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x v="0"/>
    <x v="0"/>
    <x v="1"/>
    <x v="0"/>
    <s v="No"/>
    <x v="0"/>
    <x v="506"/>
    <x v="2"/>
    <x v="6"/>
    <s v="2013_10_14"/>
    <x v="895"/>
    <x v="0"/>
    <n v="10"/>
    <x v="11"/>
    <x v="3"/>
    <x v="895"/>
    <n v="1"/>
    <d v="1899-12-31T00:00:00"/>
    <n v="7"/>
    <n v="3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x v="0"/>
    <x v="0"/>
    <x v="0"/>
    <x v="0"/>
    <s v="No"/>
    <x v="0"/>
    <x v="231"/>
    <x v="2"/>
    <x v="13"/>
    <s v="2015_10_2"/>
    <x v="713"/>
    <x v="8"/>
    <n v="10"/>
    <x v="11"/>
    <x v="3"/>
    <x v="713"/>
    <n v="5"/>
    <d v="1900-01-04T00:00:00"/>
    <n v="7"/>
    <n v="3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x v="0"/>
    <x v="0"/>
    <x v="0"/>
    <x v="0"/>
    <s v="No"/>
    <x v="1"/>
    <x v="134"/>
    <x v="14"/>
    <x v="20"/>
    <s v="2012_10_11"/>
    <x v="1600"/>
    <x v="5"/>
    <n v="10"/>
    <x v="11"/>
    <x v="3"/>
    <x v="1600"/>
    <n v="4"/>
    <d v="1900-01-03T00:00:00"/>
    <n v="7"/>
    <n v="3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x v="0"/>
    <x v="0"/>
    <x v="0"/>
    <x v="0"/>
    <s v="No"/>
    <x v="0"/>
    <x v="64"/>
    <x v="3"/>
    <x v="0"/>
    <s v="2010_10_16"/>
    <x v="1159"/>
    <x v="6"/>
    <n v="10"/>
    <x v="11"/>
    <x v="3"/>
    <x v="1159"/>
    <n v="6"/>
    <d v="1900-01-05T00:00:00"/>
    <n v="7"/>
    <n v="3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x v="0"/>
    <x v="0"/>
    <x v="0"/>
    <x v="0"/>
    <s v="No"/>
    <x v="0"/>
    <x v="140"/>
    <x v="0"/>
    <x v="10"/>
    <s v="2015_10_10"/>
    <x v="2110"/>
    <x v="8"/>
    <n v="10"/>
    <x v="11"/>
    <x v="3"/>
    <x v="2110"/>
    <n v="6"/>
    <d v="1900-01-05T00:00:00"/>
    <n v="7"/>
    <n v="3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x v="0"/>
    <x v="0"/>
    <x v="0"/>
    <x v="0"/>
    <s v="No"/>
    <x v="0"/>
    <x v="129"/>
    <x v="0"/>
    <x v="13"/>
    <s v="2015_10_4"/>
    <x v="2115"/>
    <x v="8"/>
    <n v="10"/>
    <x v="11"/>
    <x v="3"/>
    <x v="2115"/>
    <n v="7"/>
    <d v="1900-01-06T00:00:00"/>
    <n v="7"/>
    <n v="3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x v="0"/>
    <x v="0"/>
    <x v="1"/>
    <x v="1"/>
    <s v="No"/>
    <x v="1"/>
    <x v="394"/>
    <x v="24"/>
    <x v="21"/>
    <s v="2016_5_24"/>
    <x v="2493"/>
    <x v="1"/>
    <n v="5"/>
    <x v="4"/>
    <x v="1"/>
    <x v="2493"/>
    <n v="2"/>
    <d v="1900-01-01T00:00:00"/>
    <n v="2"/>
    <n v="1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x v="0"/>
    <x v="1"/>
    <x v="1"/>
    <x v="0"/>
    <s v="No"/>
    <x v="2"/>
    <x v="739"/>
    <x v="58"/>
    <x v="19"/>
    <s v="2018_9_25"/>
    <x v="2"/>
    <x v="2"/>
    <n v="9"/>
    <x v="0"/>
    <x v="0"/>
    <x v="2"/>
    <n v="2"/>
    <d v="1900-01-01T00:00:00"/>
    <n v="6"/>
    <n v="2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x v="0"/>
    <x v="1"/>
    <x v="0"/>
    <x v="0"/>
    <s v="No"/>
    <x v="2"/>
    <x v="740"/>
    <x v="15"/>
    <x v="12"/>
    <s v="2013_9_12"/>
    <x v="1422"/>
    <x v="0"/>
    <n v="9"/>
    <x v="0"/>
    <x v="0"/>
    <x v="1422"/>
    <n v="4"/>
    <d v="1900-01-03T00:00:00"/>
    <n v="6"/>
    <n v="2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x v="0"/>
    <x v="1"/>
    <x v="1"/>
    <x v="0"/>
    <s v="No"/>
    <x v="1"/>
    <x v="315"/>
    <x v="24"/>
    <x v="1"/>
    <s v="2014_9_15"/>
    <x v="2510"/>
    <x v="4"/>
    <n v="9"/>
    <x v="0"/>
    <x v="0"/>
    <x v="2510"/>
    <n v="1"/>
    <d v="1899-12-31T00:00:00"/>
    <n v="6"/>
    <n v="2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x v="0"/>
    <x v="1"/>
    <x v="1"/>
    <x v="0"/>
    <s v="No"/>
    <x v="2"/>
    <x v="741"/>
    <x v="15"/>
    <x v="2"/>
    <s v="2018_9_16"/>
    <x v="2432"/>
    <x v="2"/>
    <n v="9"/>
    <x v="0"/>
    <x v="0"/>
    <x v="2432"/>
    <n v="7"/>
    <d v="1900-01-06T00:00:00"/>
    <n v="6"/>
    <n v="2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x v="1"/>
    <x v="0"/>
    <x v="0"/>
    <s v="No"/>
    <x v="2"/>
    <x v="742"/>
    <x v="58"/>
    <x v="3"/>
    <s v="2012_9_4"/>
    <x v="2516"/>
    <x v="5"/>
    <n v="9"/>
    <x v="0"/>
    <x v="0"/>
    <x v="2516"/>
    <n v="2"/>
    <d v="1900-01-01T00:00:00"/>
    <n v="6"/>
    <n v="2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x v="1"/>
    <x v="0"/>
    <x v="0"/>
    <s v="No"/>
    <x v="2"/>
    <x v="458"/>
    <x v="58"/>
    <x v="8"/>
    <s v="2017_9_21"/>
    <x v="1363"/>
    <x v="7"/>
    <n v="9"/>
    <x v="0"/>
    <x v="0"/>
    <x v="1363"/>
    <n v="4"/>
    <d v="1900-01-03T00:00:00"/>
    <n v="6"/>
    <n v="2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x v="0"/>
    <x v="1"/>
    <x v="0"/>
    <x v="0"/>
    <s v="No"/>
    <x v="2"/>
    <x v="743"/>
    <x v="15"/>
    <x v="14"/>
    <s v="2013_9_8"/>
    <x v="1853"/>
    <x v="0"/>
    <n v="9"/>
    <x v="0"/>
    <x v="0"/>
    <x v="1853"/>
    <n v="7"/>
    <d v="1900-01-06T00:00:00"/>
    <n v="6"/>
    <n v="2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x v="0"/>
    <x v="1"/>
    <x v="1"/>
    <x v="0"/>
    <s v="No"/>
    <x v="2"/>
    <x v="627"/>
    <x v="58"/>
    <x v="12"/>
    <s v="2011_9_19"/>
    <x v="2370"/>
    <x v="3"/>
    <n v="9"/>
    <x v="0"/>
    <x v="0"/>
    <x v="2370"/>
    <n v="1"/>
    <d v="1899-12-31T00:00:00"/>
    <n v="6"/>
    <n v="2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x v="0"/>
    <x v="1"/>
    <x v="0"/>
    <x v="0"/>
    <s v="No"/>
    <x v="1"/>
    <x v="744"/>
    <x v="13"/>
    <x v="23"/>
    <s v="2013_9_3"/>
    <x v="1386"/>
    <x v="0"/>
    <n v="9"/>
    <x v="0"/>
    <x v="0"/>
    <x v="1386"/>
    <n v="2"/>
    <d v="1900-01-01T00:00:00"/>
    <n v="6"/>
    <n v="2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x v="0"/>
    <x v="1"/>
    <x v="0"/>
    <x v="0"/>
    <s v="No"/>
    <x v="2"/>
    <x v="745"/>
    <x v="16"/>
    <x v="2"/>
    <s v="2016_8_15"/>
    <x v="2261"/>
    <x v="1"/>
    <n v="8"/>
    <x v="1"/>
    <x v="0"/>
    <x v="2261"/>
    <n v="1"/>
    <d v="1899-12-31T00:00:00"/>
    <n v="5"/>
    <n v="2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x v="0"/>
    <x v="1"/>
    <x v="0"/>
    <x v="0"/>
    <s v="No"/>
    <x v="2"/>
    <x v="598"/>
    <x v="58"/>
    <x v="5"/>
    <s v="2010_8_12"/>
    <x v="2697"/>
    <x v="6"/>
    <n v="8"/>
    <x v="1"/>
    <x v="0"/>
    <x v="2697"/>
    <n v="4"/>
    <d v="1900-01-03T00:00:00"/>
    <n v="5"/>
    <n v="2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x v="0"/>
    <x v="1"/>
    <x v="1"/>
    <x v="0"/>
    <s v="No"/>
    <x v="2"/>
    <x v="427"/>
    <x v="59"/>
    <x v="19"/>
    <s v="2016_8_16"/>
    <x v="1612"/>
    <x v="1"/>
    <n v="8"/>
    <x v="1"/>
    <x v="0"/>
    <x v="1612"/>
    <n v="2"/>
    <d v="1900-01-01T00:00:00"/>
    <n v="5"/>
    <n v="2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0"/>
    <x v="1"/>
    <x v="0"/>
    <x v="0"/>
    <s v="No"/>
    <x v="2"/>
    <x v="299"/>
    <x v="15"/>
    <x v="3"/>
    <s v="2016_8_24"/>
    <x v="2123"/>
    <x v="1"/>
    <n v="8"/>
    <x v="1"/>
    <x v="0"/>
    <x v="2123"/>
    <n v="3"/>
    <d v="1900-01-02T00:00:00"/>
    <n v="5"/>
    <n v="2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x v="1"/>
    <x v="0"/>
    <x v="0"/>
    <s v="No"/>
    <x v="2"/>
    <x v="746"/>
    <x v="65"/>
    <x v="1"/>
    <s v="2018_7_28"/>
    <x v="29"/>
    <x v="2"/>
    <n v="7"/>
    <x v="2"/>
    <x v="0"/>
    <x v="29"/>
    <n v="6"/>
    <d v="1900-01-05T00:00:00"/>
    <n v="4"/>
    <n v="2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x v="0"/>
    <x v="1"/>
    <x v="0"/>
    <x v="0"/>
    <s v="No"/>
    <x v="2"/>
    <x v="747"/>
    <x v="16"/>
    <x v="12"/>
    <s v="2011_7_4"/>
    <x v="31"/>
    <x v="3"/>
    <n v="7"/>
    <x v="2"/>
    <x v="0"/>
    <x v="31"/>
    <n v="1"/>
    <d v="1899-12-31T00:00:00"/>
    <n v="4"/>
    <n v="2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x v="0"/>
    <x v="1"/>
    <x v="0"/>
    <x v="0"/>
    <s v="No"/>
    <x v="2"/>
    <x v="748"/>
    <x v="15"/>
    <x v="14"/>
    <s v="2016_7_11"/>
    <x v="1546"/>
    <x v="1"/>
    <n v="7"/>
    <x v="2"/>
    <x v="0"/>
    <x v="1546"/>
    <n v="1"/>
    <d v="1899-12-31T00:00:00"/>
    <n v="4"/>
    <n v="2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x v="0"/>
    <x v="1"/>
    <x v="1"/>
    <x v="0"/>
    <s v="No"/>
    <x v="1"/>
    <x v="749"/>
    <x v="13"/>
    <x v="12"/>
    <s v="2018_6_11"/>
    <x v="1049"/>
    <x v="2"/>
    <n v="6"/>
    <x v="3"/>
    <x v="1"/>
    <x v="1049"/>
    <n v="1"/>
    <d v="1899-12-31T00:00:00"/>
    <n v="3"/>
    <n v="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x v="0"/>
    <x v="1"/>
    <x v="1"/>
    <x v="0"/>
    <s v="No"/>
    <x v="1"/>
    <x v="596"/>
    <x v="13"/>
    <x v="5"/>
    <s v="2010_6_26"/>
    <x v="1451"/>
    <x v="6"/>
    <n v="6"/>
    <x v="3"/>
    <x v="1"/>
    <x v="1451"/>
    <n v="6"/>
    <d v="1900-01-05T00:00:00"/>
    <n v="3"/>
    <n v="1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x v="0"/>
    <x v="1"/>
    <x v="1"/>
    <x v="0"/>
    <s v="No"/>
    <x v="1"/>
    <x v="750"/>
    <x v="18"/>
    <x v="2"/>
    <s v="2014_6_13"/>
    <x v="2268"/>
    <x v="4"/>
    <n v="6"/>
    <x v="3"/>
    <x v="1"/>
    <x v="2268"/>
    <n v="5"/>
    <d v="1900-01-04T00:00:00"/>
    <n v="3"/>
    <n v="1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0"/>
    <x v="1"/>
    <x v="1"/>
    <x v="0"/>
    <s v="No"/>
    <x v="2"/>
    <x v="677"/>
    <x v="62"/>
    <x v="22"/>
    <s v="2010_6_3"/>
    <x v="2442"/>
    <x v="6"/>
    <n v="6"/>
    <x v="3"/>
    <x v="1"/>
    <x v="2442"/>
    <n v="4"/>
    <d v="1900-01-03T00:00:00"/>
    <n v="3"/>
    <n v="1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x v="0"/>
    <x v="1"/>
    <x v="1"/>
    <x v="0"/>
    <s v="No"/>
    <x v="2"/>
    <x v="751"/>
    <x v="58"/>
    <x v="8"/>
    <s v="2011_6_9"/>
    <x v="1217"/>
    <x v="3"/>
    <n v="6"/>
    <x v="3"/>
    <x v="1"/>
    <x v="1217"/>
    <n v="4"/>
    <d v="1900-01-03T00:00:00"/>
    <n v="3"/>
    <n v="1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x v="0"/>
    <x v="1"/>
    <x v="1"/>
    <x v="0"/>
    <s v="No"/>
    <x v="2"/>
    <x v="752"/>
    <x v="15"/>
    <x v="14"/>
    <s v="2017_6_10"/>
    <x v="2021"/>
    <x v="7"/>
    <n v="6"/>
    <x v="3"/>
    <x v="1"/>
    <x v="2021"/>
    <n v="6"/>
    <d v="1900-01-05T00:00:00"/>
    <n v="3"/>
    <n v="1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x v="0"/>
    <x v="1"/>
    <x v="0"/>
    <x v="0"/>
    <s v="No"/>
    <x v="2"/>
    <x v="753"/>
    <x v="58"/>
    <x v="3"/>
    <s v="2014_6_15"/>
    <x v="808"/>
    <x v="4"/>
    <n v="6"/>
    <x v="3"/>
    <x v="1"/>
    <x v="808"/>
    <n v="7"/>
    <d v="1900-01-06T00:00:00"/>
    <n v="3"/>
    <n v="1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x v="1"/>
    <x v="0"/>
    <x v="0"/>
    <s v="No"/>
    <x v="2"/>
    <x v="754"/>
    <x v="64"/>
    <x v="14"/>
    <s v="2013_5_12"/>
    <x v="1710"/>
    <x v="0"/>
    <n v="5"/>
    <x v="4"/>
    <x v="1"/>
    <x v="1710"/>
    <n v="7"/>
    <d v="1900-01-06T00:00:00"/>
    <n v="2"/>
    <n v="1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x v="0"/>
    <x v="1"/>
    <x v="1"/>
    <x v="0"/>
    <s v="No"/>
    <x v="1"/>
    <x v="436"/>
    <x v="24"/>
    <x v="2"/>
    <s v="2017_5_4"/>
    <x v="1297"/>
    <x v="7"/>
    <n v="5"/>
    <x v="4"/>
    <x v="1"/>
    <x v="1297"/>
    <n v="4"/>
    <d v="1900-01-03T00:00:00"/>
    <n v="2"/>
    <n v="1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x v="0"/>
    <x v="1"/>
    <x v="1"/>
    <x v="0"/>
    <s v="No"/>
    <x v="2"/>
    <x v="755"/>
    <x v="59"/>
    <x v="16"/>
    <s v="2015_5_6"/>
    <x v="729"/>
    <x v="8"/>
    <n v="5"/>
    <x v="4"/>
    <x v="1"/>
    <x v="729"/>
    <n v="3"/>
    <d v="1900-01-02T00:00:00"/>
    <n v="2"/>
    <n v="1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x v="0"/>
    <x v="1"/>
    <x v="1"/>
    <x v="0"/>
    <s v="No"/>
    <x v="1"/>
    <x v="756"/>
    <x v="10"/>
    <x v="19"/>
    <s v="2012_5_26"/>
    <x v="772"/>
    <x v="5"/>
    <n v="5"/>
    <x v="4"/>
    <x v="1"/>
    <x v="772"/>
    <n v="6"/>
    <d v="1900-01-05T00:00:00"/>
    <n v="2"/>
    <n v="1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x v="0"/>
    <x v="1"/>
    <x v="1"/>
    <x v="0"/>
    <s v="No"/>
    <x v="3"/>
    <x v="465"/>
    <x v="76"/>
    <x v="9"/>
    <s v="2018_8_20"/>
    <x v="1539"/>
    <x v="2"/>
    <n v="8"/>
    <x v="1"/>
    <x v="0"/>
    <x v="1539"/>
    <n v="1"/>
    <d v="1899-12-31T00:00:00"/>
    <n v="5"/>
    <n v="2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x v="0"/>
    <x v="1"/>
    <x v="0"/>
    <x v="0"/>
    <s v="No"/>
    <x v="1"/>
    <x v="626"/>
    <x v="17"/>
    <x v="2"/>
    <s v="2017_5_24"/>
    <x v="2452"/>
    <x v="7"/>
    <n v="5"/>
    <x v="4"/>
    <x v="1"/>
    <x v="2452"/>
    <n v="3"/>
    <d v="1900-01-02T00:00:00"/>
    <n v="2"/>
    <n v="1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x v="0"/>
    <x v="1"/>
    <x v="0"/>
    <x v="0"/>
    <s v="No"/>
    <x v="2"/>
    <x v="757"/>
    <x v="66"/>
    <x v="3"/>
    <s v="2014_4_22"/>
    <x v="706"/>
    <x v="4"/>
    <n v="4"/>
    <x v="5"/>
    <x v="1"/>
    <x v="706"/>
    <n v="2"/>
    <d v="1900-01-01T00:00:00"/>
    <n v="1"/>
    <n v="1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x v="0"/>
    <x v="1"/>
    <x v="1"/>
    <x v="0"/>
    <s v="No"/>
    <x v="1"/>
    <x v="438"/>
    <x v="24"/>
    <x v="12"/>
    <s v="2015_4_16"/>
    <x v="2546"/>
    <x v="8"/>
    <n v="4"/>
    <x v="5"/>
    <x v="1"/>
    <x v="2546"/>
    <n v="4"/>
    <d v="1900-01-03T00:00:00"/>
    <n v="1"/>
    <n v="1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x v="0"/>
    <x v="1"/>
    <x v="0"/>
    <x v="0"/>
    <s v="No"/>
    <x v="2"/>
    <x v="758"/>
    <x v="57"/>
    <x v="14"/>
    <s v="2013_4_6"/>
    <x v="81"/>
    <x v="0"/>
    <n v="4"/>
    <x v="5"/>
    <x v="1"/>
    <x v="81"/>
    <n v="6"/>
    <d v="1900-01-05T00:00:00"/>
    <n v="1"/>
    <n v="1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x v="0"/>
    <x v="1"/>
    <x v="1"/>
    <x v="0"/>
    <s v="No"/>
    <x v="1"/>
    <x v="759"/>
    <x v="13"/>
    <x v="23"/>
    <s v="2011_4_19"/>
    <x v="1565"/>
    <x v="3"/>
    <n v="4"/>
    <x v="5"/>
    <x v="1"/>
    <x v="1565"/>
    <n v="2"/>
    <d v="1900-01-01T00:00:00"/>
    <n v="1"/>
    <n v="1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x v="0"/>
    <x v="1"/>
    <x v="0"/>
    <x v="0"/>
    <s v="No"/>
    <x v="2"/>
    <x v="31"/>
    <x v="15"/>
    <x v="2"/>
    <s v="2018_4_1"/>
    <x v="1906"/>
    <x v="2"/>
    <n v="4"/>
    <x v="5"/>
    <x v="1"/>
    <x v="1906"/>
    <n v="7"/>
    <d v="1900-01-06T00:00:00"/>
    <n v="1"/>
    <n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x v="0"/>
    <x v="1"/>
    <x v="0"/>
    <x v="0"/>
    <s v="No"/>
    <x v="2"/>
    <x v="760"/>
    <x v="15"/>
    <x v="19"/>
    <s v="2018_3_23"/>
    <x v="2556"/>
    <x v="2"/>
    <n v="3"/>
    <x v="6"/>
    <x v="2"/>
    <x v="2556"/>
    <n v="5"/>
    <d v="1900-01-04T00:00:00"/>
    <n v="12"/>
    <n v="4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x v="0"/>
    <x v="1"/>
    <x v="0"/>
    <x v="0"/>
    <s v="No"/>
    <x v="1"/>
    <x v="104"/>
    <x v="24"/>
    <x v="4"/>
    <s v="2014_3_6"/>
    <x v="923"/>
    <x v="4"/>
    <n v="3"/>
    <x v="6"/>
    <x v="2"/>
    <x v="923"/>
    <n v="4"/>
    <d v="1900-01-03T00:00:00"/>
    <n v="12"/>
    <n v="4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x v="0"/>
    <x v="1"/>
    <x v="1"/>
    <x v="0"/>
    <s v="No"/>
    <x v="3"/>
    <x v="761"/>
    <x v="76"/>
    <x v="12"/>
    <s v="2017_4_1"/>
    <x v="651"/>
    <x v="7"/>
    <n v="4"/>
    <x v="5"/>
    <x v="1"/>
    <x v="651"/>
    <n v="6"/>
    <d v="1900-01-05T00:00:00"/>
    <n v="1"/>
    <n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x v="0"/>
    <x v="1"/>
    <x v="1"/>
    <x v="0"/>
    <s v="No"/>
    <x v="1"/>
    <x v="762"/>
    <x v="24"/>
    <x v="2"/>
    <s v="2016_3_5"/>
    <x v="2749"/>
    <x v="1"/>
    <n v="3"/>
    <x v="6"/>
    <x v="2"/>
    <x v="2749"/>
    <n v="6"/>
    <d v="1900-01-05T00:00:00"/>
    <n v="12"/>
    <n v="4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0"/>
    <x v="1"/>
    <x v="1"/>
    <x v="0"/>
    <s v="No"/>
    <x v="2"/>
    <x v="763"/>
    <x v="58"/>
    <x v="1"/>
    <s v="2013_2_23"/>
    <x v="1937"/>
    <x v="0"/>
    <n v="2"/>
    <x v="7"/>
    <x v="2"/>
    <x v="1937"/>
    <n v="6"/>
    <d v="1900-01-05T00:00:00"/>
    <n v="11"/>
    <n v="4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x v="0"/>
    <x v="1"/>
    <x v="0"/>
    <x v="0"/>
    <s v="No"/>
    <x v="2"/>
    <x v="371"/>
    <x v="16"/>
    <x v="12"/>
    <s v="2011_2_8"/>
    <x v="823"/>
    <x v="3"/>
    <n v="2"/>
    <x v="7"/>
    <x v="2"/>
    <x v="823"/>
    <n v="2"/>
    <d v="1900-01-01T00:00:00"/>
    <n v="11"/>
    <n v="4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x v="1"/>
    <x v="1"/>
    <x v="0"/>
    <s v="No"/>
    <x v="2"/>
    <x v="764"/>
    <x v="15"/>
    <x v="16"/>
    <s v="2010_2_9"/>
    <x v="218"/>
    <x v="6"/>
    <n v="2"/>
    <x v="7"/>
    <x v="2"/>
    <x v="218"/>
    <n v="2"/>
    <d v="1900-01-01T00:00:00"/>
    <n v="11"/>
    <n v="4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x v="0"/>
    <x v="1"/>
    <x v="0"/>
    <x v="0"/>
    <s v="No"/>
    <x v="2"/>
    <x v="389"/>
    <x v="15"/>
    <x v="5"/>
    <s v="2010_2_24"/>
    <x v="351"/>
    <x v="6"/>
    <n v="2"/>
    <x v="7"/>
    <x v="2"/>
    <x v="351"/>
    <n v="3"/>
    <d v="1900-01-02T00:00:00"/>
    <n v="11"/>
    <n v="4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x v="0"/>
    <x v="1"/>
    <x v="1"/>
    <x v="0"/>
    <s v="No"/>
    <x v="2"/>
    <x v="765"/>
    <x v="15"/>
    <x v="14"/>
    <s v="2016_2_2"/>
    <x v="924"/>
    <x v="1"/>
    <n v="2"/>
    <x v="7"/>
    <x v="2"/>
    <x v="924"/>
    <n v="2"/>
    <d v="1900-01-01T00:00:00"/>
    <n v="11"/>
    <n v="4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x v="0"/>
    <x v="1"/>
    <x v="0"/>
    <x v="0"/>
    <s v="No"/>
    <x v="2"/>
    <x v="713"/>
    <x v="16"/>
    <x v="7"/>
    <s v="2012_2_21"/>
    <x v="815"/>
    <x v="5"/>
    <n v="2"/>
    <x v="7"/>
    <x v="2"/>
    <x v="815"/>
    <n v="2"/>
    <d v="1900-01-01T00:00:00"/>
    <n v="11"/>
    <n v="4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x v="0"/>
    <x v="1"/>
    <x v="0"/>
    <x v="0"/>
    <s v="No"/>
    <x v="2"/>
    <x v="502"/>
    <x v="16"/>
    <x v="14"/>
    <s v="2018_1_2"/>
    <x v="481"/>
    <x v="2"/>
    <n v="1"/>
    <x v="8"/>
    <x v="2"/>
    <x v="481"/>
    <n v="2"/>
    <d v="1900-01-01T00:00:00"/>
    <n v="10"/>
    <n v="4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x v="0"/>
    <x v="1"/>
    <x v="0"/>
    <x v="0"/>
    <s v="No"/>
    <x v="2"/>
    <x v="278"/>
    <x v="16"/>
    <x v="12"/>
    <s v="2012_1_12"/>
    <x v="1744"/>
    <x v="5"/>
    <n v="1"/>
    <x v="8"/>
    <x v="2"/>
    <x v="1744"/>
    <n v="4"/>
    <d v="1900-01-03T00:00:00"/>
    <n v="10"/>
    <n v="4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x v="0"/>
    <x v="1"/>
    <x v="0"/>
    <x v="0"/>
    <s v="No"/>
    <x v="2"/>
    <x v="766"/>
    <x v="58"/>
    <x v="7"/>
    <s v="2015_1_10"/>
    <x v="2303"/>
    <x v="8"/>
    <n v="1"/>
    <x v="8"/>
    <x v="2"/>
    <x v="2303"/>
    <n v="6"/>
    <d v="1900-01-05T00:00:00"/>
    <n v="10"/>
    <n v="4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0"/>
    <x v="1"/>
    <x v="1"/>
    <x v="0"/>
    <s v="No"/>
    <x v="2"/>
    <x v="767"/>
    <x v="15"/>
    <x v="7"/>
    <s v="2011_1_15"/>
    <x v="1824"/>
    <x v="3"/>
    <n v="1"/>
    <x v="8"/>
    <x v="2"/>
    <x v="1824"/>
    <n v="6"/>
    <d v="1900-01-05T00:00:00"/>
    <n v="10"/>
    <n v="4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x v="0"/>
    <x v="1"/>
    <x v="0"/>
    <x v="0"/>
    <s v="No"/>
    <x v="2"/>
    <x v="111"/>
    <x v="64"/>
    <x v="12"/>
    <s v="2018_1_6"/>
    <x v="1582"/>
    <x v="2"/>
    <n v="1"/>
    <x v="8"/>
    <x v="2"/>
    <x v="1582"/>
    <n v="6"/>
    <d v="1900-01-05T00:00:00"/>
    <n v="10"/>
    <n v="4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x v="0"/>
    <x v="1"/>
    <x v="0"/>
    <x v="0"/>
    <s v="No"/>
    <x v="2"/>
    <x v="275"/>
    <x v="58"/>
    <x v="14"/>
    <s v="2017_1_18"/>
    <x v="2673"/>
    <x v="7"/>
    <n v="1"/>
    <x v="8"/>
    <x v="2"/>
    <x v="2673"/>
    <n v="3"/>
    <d v="1900-01-02T00:00:00"/>
    <n v="10"/>
    <n v="4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x v="0"/>
    <x v="1"/>
    <x v="1"/>
    <x v="0"/>
    <s v="No"/>
    <x v="2"/>
    <x v="768"/>
    <x v="59"/>
    <x v="8"/>
    <s v="2015_12_23"/>
    <x v="2675"/>
    <x v="8"/>
    <n v="12"/>
    <x v="9"/>
    <x v="3"/>
    <x v="2675"/>
    <n v="3"/>
    <d v="1900-01-02T00:00:00"/>
    <n v="9"/>
    <n v="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x v="0"/>
    <x v="1"/>
    <x v="1"/>
    <x v="0"/>
    <s v="No"/>
    <x v="2"/>
    <x v="578"/>
    <x v="16"/>
    <x v="1"/>
    <s v="2010_12_5"/>
    <x v="2183"/>
    <x v="6"/>
    <n v="12"/>
    <x v="9"/>
    <x v="3"/>
    <x v="2183"/>
    <n v="7"/>
    <d v="1900-01-06T00:00:00"/>
    <n v="9"/>
    <n v="3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x v="0"/>
    <x v="1"/>
    <x v="0"/>
    <x v="0"/>
    <s v="No"/>
    <x v="2"/>
    <x v="769"/>
    <x v="64"/>
    <x v="2"/>
    <s v="2017_12_11"/>
    <x v="2786"/>
    <x v="7"/>
    <n v="12"/>
    <x v="9"/>
    <x v="3"/>
    <x v="2786"/>
    <n v="1"/>
    <d v="1899-12-31T00:00:00"/>
    <n v="9"/>
    <n v="3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x v="1"/>
    <x v="0"/>
    <x v="0"/>
    <s v="No"/>
    <x v="2"/>
    <x v="770"/>
    <x v="63"/>
    <x v="14"/>
    <s v="2017_12_15"/>
    <x v="379"/>
    <x v="7"/>
    <n v="12"/>
    <x v="9"/>
    <x v="3"/>
    <x v="379"/>
    <n v="5"/>
    <d v="1900-01-04T00:00:00"/>
    <n v="9"/>
    <n v="3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0"/>
    <x v="1"/>
    <x v="1"/>
    <x v="0"/>
    <s v="No"/>
    <x v="2"/>
    <x v="515"/>
    <x v="59"/>
    <x v="8"/>
    <s v="2010_12_27"/>
    <x v="2085"/>
    <x v="6"/>
    <n v="12"/>
    <x v="9"/>
    <x v="3"/>
    <x v="2085"/>
    <n v="1"/>
    <d v="1899-12-31T00:00:00"/>
    <n v="9"/>
    <n v="3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x v="0"/>
    <x v="1"/>
    <x v="1"/>
    <x v="0"/>
    <s v="No"/>
    <x v="1"/>
    <x v="771"/>
    <x v="13"/>
    <x v="14"/>
    <s v="2015_12_22"/>
    <x v="1315"/>
    <x v="8"/>
    <n v="12"/>
    <x v="9"/>
    <x v="3"/>
    <x v="1315"/>
    <n v="2"/>
    <d v="1900-01-01T00:00:00"/>
    <n v="9"/>
    <n v="3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x v="1"/>
    <x v="1"/>
    <x v="0"/>
    <s v="No"/>
    <x v="2"/>
    <x v="772"/>
    <x v="66"/>
    <x v="14"/>
    <s v="2013_11_9"/>
    <x v="2185"/>
    <x v="0"/>
    <n v="11"/>
    <x v="10"/>
    <x v="3"/>
    <x v="2185"/>
    <n v="6"/>
    <d v="1900-01-05T00:00:00"/>
    <n v="8"/>
    <n v="3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x v="0"/>
    <x v="1"/>
    <x v="1"/>
    <x v="0"/>
    <s v="No"/>
    <x v="3"/>
    <x v="251"/>
    <x v="76"/>
    <x v="19"/>
    <s v="2013_3_12"/>
    <x v="2654"/>
    <x v="0"/>
    <n v="3"/>
    <x v="6"/>
    <x v="2"/>
    <x v="2654"/>
    <n v="2"/>
    <d v="1900-01-01T00:00:00"/>
    <n v="12"/>
    <n v="4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x v="0"/>
    <x v="1"/>
    <x v="0"/>
    <x v="0"/>
    <s v="No"/>
    <x v="1"/>
    <x v="773"/>
    <x v="17"/>
    <x v="19"/>
    <s v="2013_11_2"/>
    <x v="2738"/>
    <x v="0"/>
    <n v="11"/>
    <x v="10"/>
    <x v="3"/>
    <x v="2738"/>
    <n v="6"/>
    <d v="1900-01-05T00:00:00"/>
    <n v="8"/>
    <n v="3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x v="0"/>
    <x v="1"/>
    <x v="1"/>
    <x v="0"/>
    <s v="No"/>
    <x v="3"/>
    <x v="774"/>
    <x v="76"/>
    <x v="14"/>
    <s v="2017_2_25"/>
    <x v="2642"/>
    <x v="7"/>
    <n v="2"/>
    <x v="7"/>
    <x v="2"/>
    <x v="2642"/>
    <n v="6"/>
    <d v="1900-01-05T00:00:00"/>
    <n v="11"/>
    <n v="4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x v="0"/>
    <x v="1"/>
    <x v="0"/>
    <x v="0"/>
    <s v="No"/>
    <x v="2"/>
    <x v="293"/>
    <x v="58"/>
    <x v="17"/>
    <s v="2016_11_11"/>
    <x v="1973"/>
    <x v="1"/>
    <n v="11"/>
    <x v="10"/>
    <x v="3"/>
    <x v="1973"/>
    <n v="5"/>
    <d v="1900-01-04T00:00:00"/>
    <n v="8"/>
    <n v="3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x v="1"/>
    <x v="1"/>
    <x v="0"/>
    <s v="No"/>
    <x v="2"/>
    <x v="208"/>
    <x v="15"/>
    <x v="32"/>
    <s v="2011_11_27"/>
    <x v="2787"/>
    <x v="3"/>
    <n v="11"/>
    <x v="10"/>
    <x v="3"/>
    <x v="2787"/>
    <n v="7"/>
    <d v="1900-01-06T00:00:00"/>
    <n v="8"/>
    <n v="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x v="0"/>
    <x v="1"/>
    <x v="1"/>
    <x v="0"/>
    <s v="No"/>
    <x v="2"/>
    <x v="775"/>
    <x v="16"/>
    <x v="23"/>
    <s v="2011_10_27"/>
    <x v="2485"/>
    <x v="3"/>
    <n v="10"/>
    <x v="11"/>
    <x v="3"/>
    <x v="2485"/>
    <n v="4"/>
    <d v="1900-01-03T00:00:00"/>
    <n v="7"/>
    <n v="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x v="0"/>
    <x v="1"/>
    <x v="0"/>
    <x v="0"/>
    <s v="No"/>
    <x v="2"/>
    <x v="776"/>
    <x v="64"/>
    <x v="14"/>
    <s v="2015_10_9"/>
    <x v="575"/>
    <x v="8"/>
    <n v="10"/>
    <x v="11"/>
    <x v="3"/>
    <x v="575"/>
    <n v="5"/>
    <d v="1900-01-04T00:00:00"/>
    <n v="7"/>
    <n v="3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x v="0"/>
    <x v="1"/>
    <x v="0"/>
    <x v="0"/>
    <s v="No"/>
    <x v="2"/>
    <x v="76"/>
    <x v="15"/>
    <x v="5"/>
    <s v="2017_10_17"/>
    <x v="1530"/>
    <x v="7"/>
    <n v="10"/>
    <x v="11"/>
    <x v="3"/>
    <x v="1530"/>
    <n v="2"/>
    <d v="1900-01-01T00:00:00"/>
    <n v="7"/>
    <n v="3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x v="0"/>
    <x v="0"/>
    <x v="1"/>
    <x v="0"/>
    <s v="No"/>
    <x v="2"/>
    <x v="235"/>
    <x v="15"/>
    <x v="5"/>
    <s v="2018_9_19"/>
    <x v="171"/>
    <x v="2"/>
    <n v="9"/>
    <x v="0"/>
    <x v="0"/>
    <x v="171"/>
    <n v="3"/>
    <d v="1900-01-02T00:00:00"/>
    <n v="6"/>
    <n v="2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x v="0"/>
    <x v="1"/>
    <x v="0"/>
    <s v="No"/>
    <x v="2"/>
    <x v="777"/>
    <x v="20"/>
    <x v="8"/>
    <s v="2018_9_13"/>
    <x v="1232"/>
    <x v="2"/>
    <n v="9"/>
    <x v="0"/>
    <x v="0"/>
    <x v="1232"/>
    <n v="4"/>
    <d v="1900-01-03T00:00:00"/>
    <n v="6"/>
    <n v="2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x v="0"/>
    <x v="0"/>
    <x v="1"/>
    <x v="0"/>
    <s v="No"/>
    <x v="0"/>
    <x v="98"/>
    <x v="0"/>
    <x v="15"/>
    <s v="2017_9_10"/>
    <x v="509"/>
    <x v="7"/>
    <n v="9"/>
    <x v="0"/>
    <x v="0"/>
    <x v="509"/>
    <n v="7"/>
    <d v="1900-01-06T00:00:00"/>
    <n v="6"/>
    <n v="2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x v="0"/>
    <x v="0"/>
    <x v="1"/>
    <x v="0"/>
    <s v="No"/>
    <x v="2"/>
    <x v="778"/>
    <x v="59"/>
    <x v="12"/>
    <s v="2016_9_12"/>
    <x v="735"/>
    <x v="1"/>
    <n v="9"/>
    <x v="0"/>
    <x v="0"/>
    <x v="735"/>
    <n v="1"/>
    <d v="1899-12-31T00:00:00"/>
    <n v="6"/>
    <n v="2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x v="1"/>
    <x v="1"/>
    <x v="0"/>
    <s v="No"/>
    <x v="3"/>
    <x v="779"/>
    <x v="76"/>
    <x v="3"/>
    <s v="2014_9_25"/>
    <x v="2529"/>
    <x v="4"/>
    <n v="9"/>
    <x v="0"/>
    <x v="0"/>
    <x v="2529"/>
    <n v="4"/>
    <d v="1900-01-03T00:00:00"/>
    <n v="6"/>
    <n v="2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x v="1"/>
    <x v="0"/>
    <x v="0"/>
    <s v="No"/>
    <x v="3"/>
    <x v="88"/>
    <x v="76"/>
    <x v="17"/>
    <s v="2011_9_11"/>
    <x v="438"/>
    <x v="3"/>
    <n v="9"/>
    <x v="0"/>
    <x v="0"/>
    <x v="438"/>
    <n v="7"/>
    <d v="1900-01-06T00:00:00"/>
    <n v="6"/>
    <n v="2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x v="0"/>
    <x v="0"/>
    <x v="1"/>
    <x v="0"/>
    <s v="No"/>
    <x v="1"/>
    <x v="780"/>
    <x v="12"/>
    <x v="5"/>
    <s v="2016_8_21"/>
    <x v="1685"/>
    <x v="1"/>
    <n v="8"/>
    <x v="1"/>
    <x v="0"/>
    <x v="1685"/>
    <n v="7"/>
    <d v="1900-01-06T00:00:00"/>
    <n v="5"/>
    <n v="2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x v="0"/>
    <x v="0"/>
    <x v="1"/>
    <x v="0"/>
    <s v="No"/>
    <x v="2"/>
    <x v="683"/>
    <x v="58"/>
    <x v="12"/>
    <s v="2010_8_4"/>
    <x v="20"/>
    <x v="6"/>
    <n v="8"/>
    <x v="1"/>
    <x v="0"/>
    <x v="20"/>
    <n v="3"/>
    <d v="1900-01-02T00:00:00"/>
    <n v="5"/>
    <n v="2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x v="0"/>
    <x v="0"/>
    <x v="1"/>
    <x v="0"/>
    <s v="No"/>
    <x v="1"/>
    <x v="781"/>
    <x v="13"/>
    <x v="16"/>
    <s v="2011_8_16"/>
    <x v="1365"/>
    <x v="3"/>
    <n v="8"/>
    <x v="1"/>
    <x v="0"/>
    <x v="1365"/>
    <n v="2"/>
    <d v="1900-01-01T00:00:00"/>
    <n v="5"/>
    <n v="2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x v="0"/>
    <x v="0"/>
    <x v="1"/>
    <x v="0"/>
    <s v="No"/>
    <x v="1"/>
    <x v="291"/>
    <x v="12"/>
    <x v="19"/>
    <s v="2017_8_4"/>
    <x v="2698"/>
    <x v="7"/>
    <n v="8"/>
    <x v="1"/>
    <x v="0"/>
    <x v="2698"/>
    <n v="5"/>
    <d v="1900-01-04T00:00:00"/>
    <n v="5"/>
    <n v="2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x v="0"/>
    <x v="0"/>
    <x v="1"/>
    <x v="0"/>
    <s v="No"/>
    <x v="1"/>
    <x v="53"/>
    <x v="9"/>
    <x v="3"/>
    <s v="2013_8_11"/>
    <x v="2788"/>
    <x v="0"/>
    <n v="8"/>
    <x v="1"/>
    <x v="0"/>
    <x v="2788"/>
    <n v="7"/>
    <d v="1900-01-06T00:00:00"/>
    <n v="5"/>
    <n v="2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x v="0"/>
    <x v="0"/>
    <x v="1"/>
    <x v="0"/>
    <s v="No"/>
    <x v="1"/>
    <x v="384"/>
    <x v="13"/>
    <x v="1"/>
    <s v="2014_8_10"/>
    <x v="1008"/>
    <x v="4"/>
    <n v="8"/>
    <x v="1"/>
    <x v="0"/>
    <x v="1008"/>
    <n v="7"/>
    <d v="1900-01-06T00:00:00"/>
    <n v="5"/>
    <n v="2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x v="0"/>
    <x v="0"/>
    <x v="1"/>
    <x v="0"/>
    <s v="No"/>
    <x v="2"/>
    <x v="782"/>
    <x v="70"/>
    <x v="9"/>
    <s v="2015_8_28"/>
    <x v="1430"/>
    <x v="8"/>
    <n v="8"/>
    <x v="1"/>
    <x v="0"/>
    <x v="1430"/>
    <n v="5"/>
    <d v="1900-01-04T00:00:00"/>
    <n v="5"/>
    <n v="2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x v="0"/>
    <x v="0"/>
    <x v="1"/>
    <x v="0"/>
    <s v="No"/>
    <x v="1"/>
    <x v="783"/>
    <x v="17"/>
    <x v="12"/>
    <s v="2010_8_15"/>
    <x v="1014"/>
    <x v="6"/>
    <n v="8"/>
    <x v="1"/>
    <x v="0"/>
    <x v="1014"/>
    <n v="7"/>
    <d v="1900-01-06T00:00:00"/>
    <n v="5"/>
    <n v="2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x v="0"/>
    <x v="0"/>
    <x v="1"/>
    <x v="0"/>
    <s v="No"/>
    <x v="1"/>
    <x v="396"/>
    <x v="12"/>
    <x v="12"/>
    <s v="2013_8_18"/>
    <x v="1998"/>
    <x v="0"/>
    <n v="8"/>
    <x v="1"/>
    <x v="0"/>
    <x v="1998"/>
    <n v="7"/>
    <d v="1900-01-06T00:00:00"/>
    <n v="5"/>
    <n v="2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x v="0"/>
    <x v="0"/>
    <x v="1"/>
    <x v="0"/>
    <s v="No"/>
    <x v="2"/>
    <x v="784"/>
    <x v="18"/>
    <x v="19"/>
    <s v="2017_8_2"/>
    <x v="2199"/>
    <x v="7"/>
    <n v="8"/>
    <x v="1"/>
    <x v="0"/>
    <x v="2199"/>
    <n v="3"/>
    <d v="1900-01-02T00:00:00"/>
    <n v="5"/>
    <n v="2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x v="0"/>
    <x v="0"/>
    <x v="1"/>
    <x v="0"/>
    <s v="No"/>
    <x v="1"/>
    <x v="72"/>
    <x v="9"/>
    <x v="2"/>
    <s v="2017_7_10"/>
    <x v="2528"/>
    <x v="7"/>
    <n v="7"/>
    <x v="2"/>
    <x v="0"/>
    <x v="2528"/>
    <n v="1"/>
    <d v="1899-12-31T00:00:00"/>
    <n v="4"/>
    <n v="2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0"/>
    <x v="0"/>
    <x v="1"/>
    <x v="0"/>
    <s v="No"/>
    <x v="1"/>
    <x v="599"/>
    <x v="10"/>
    <x v="19"/>
    <s v="2015_7_1"/>
    <x v="2014"/>
    <x v="8"/>
    <n v="7"/>
    <x v="2"/>
    <x v="0"/>
    <x v="2014"/>
    <n v="3"/>
    <d v="1900-01-02T00:00:00"/>
    <n v="4"/>
    <n v="2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x v="0"/>
    <x v="0"/>
    <x v="1"/>
    <x v="0"/>
    <s v="No"/>
    <x v="2"/>
    <x v="785"/>
    <x v="59"/>
    <x v="23"/>
    <s v="2010_7_28"/>
    <x v="179"/>
    <x v="6"/>
    <n v="7"/>
    <x v="2"/>
    <x v="0"/>
    <x v="179"/>
    <n v="3"/>
    <d v="1900-01-02T00:00:00"/>
    <n v="4"/>
    <n v="2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x v="0"/>
    <x v="0"/>
    <x v="1"/>
    <x v="0"/>
    <s v="No"/>
    <x v="2"/>
    <x v="486"/>
    <x v="66"/>
    <x v="2"/>
    <s v="2018_7_22"/>
    <x v="1866"/>
    <x v="2"/>
    <n v="7"/>
    <x v="2"/>
    <x v="0"/>
    <x v="1866"/>
    <n v="7"/>
    <d v="1900-01-06T00:00:00"/>
    <n v="4"/>
    <n v="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x v="0"/>
    <x v="0"/>
    <x v="1"/>
    <x v="0"/>
    <s v="No"/>
    <x v="1"/>
    <x v="347"/>
    <x v="13"/>
    <x v="21"/>
    <s v="2015_7_2"/>
    <x v="716"/>
    <x v="8"/>
    <n v="7"/>
    <x v="2"/>
    <x v="0"/>
    <x v="716"/>
    <n v="4"/>
    <d v="1900-01-03T00:00:00"/>
    <n v="4"/>
    <n v="2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x v="0"/>
    <x v="0"/>
    <x v="1"/>
    <x v="0"/>
    <s v="No"/>
    <x v="1"/>
    <x v="399"/>
    <x v="2"/>
    <x v="5"/>
    <s v="2010_6_15"/>
    <x v="57"/>
    <x v="6"/>
    <n v="6"/>
    <x v="3"/>
    <x v="1"/>
    <x v="57"/>
    <n v="2"/>
    <d v="1900-01-01T00:00:00"/>
    <n v="3"/>
    <n v="1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x v="0"/>
    <x v="0"/>
    <x v="1"/>
    <x v="0"/>
    <s v="No"/>
    <x v="1"/>
    <x v="130"/>
    <x v="10"/>
    <x v="3"/>
    <s v="2010_6_7"/>
    <x v="1881"/>
    <x v="6"/>
    <n v="6"/>
    <x v="3"/>
    <x v="1"/>
    <x v="1881"/>
    <n v="1"/>
    <d v="1899-12-31T00:00:00"/>
    <n v="3"/>
    <n v="1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x v="0"/>
    <x v="0"/>
    <x v="1"/>
    <x v="0"/>
    <s v="No"/>
    <x v="0"/>
    <x v="179"/>
    <x v="0"/>
    <x v="7"/>
    <s v="2016_6_2"/>
    <x v="1780"/>
    <x v="1"/>
    <n v="6"/>
    <x v="3"/>
    <x v="1"/>
    <x v="1780"/>
    <n v="4"/>
    <d v="1900-01-03T00:00:00"/>
    <n v="3"/>
    <n v="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x v="0"/>
    <x v="0"/>
    <x v="1"/>
    <x v="0"/>
    <s v="No"/>
    <x v="1"/>
    <x v="21"/>
    <x v="8"/>
    <x v="4"/>
    <s v="2017_6_7"/>
    <x v="2535"/>
    <x v="7"/>
    <n v="6"/>
    <x v="3"/>
    <x v="1"/>
    <x v="2535"/>
    <n v="3"/>
    <d v="1900-01-02T00:00:00"/>
    <n v="3"/>
    <n v="1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x v="0"/>
    <x v="0"/>
    <x v="1"/>
    <x v="0"/>
    <s v="No"/>
    <x v="2"/>
    <x v="786"/>
    <x v="64"/>
    <x v="23"/>
    <s v="2012_6_12"/>
    <x v="53"/>
    <x v="5"/>
    <n v="6"/>
    <x v="3"/>
    <x v="1"/>
    <x v="53"/>
    <n v="2"/>
    <d v="1900-01-01T00:00:00"/>
    <n v="3"/>
    <n v="1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x v="0"/>
    <x v="0"/>
    <x v="1"/>
    <x v="0"/>
    <s v="No"/>
    <x v="2"/>
    <x v="747"/>
    <x v="59"/>
    <x v="1"/>
    <s v="2013_6_26"/>
    <x v="2533"/>
    <x v="0"/>
    <n v="6"/>
    <x v="3"/>
    <x v="1"/>
    <x v="2533"/>
    <n v="3"/>
    <d v="1900-01-02T00:00:00"/>
    <n v="3"/>
    <n v="1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x v="0"/>
    <x v="0"/>
    <x v="1"/>
    <x v="0"/>
    <s v="No"/>
    <x v="1"/>
    <x v="787"/>
    <x v="12"/>
    <x v="1"/>
    <s v="2010_5_23"/>
    <x v="2029"/>
    <x v="6"/>
    <n v="5"/>
    <x v="4"/>
    <x v="1"/>
    <x v="2029"/>
    <n v="7"/>
    <d v="1900-01-06T00:00:00"/>
    <n v="2"/>
    <n v="1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x v="0"/>
    <x v="0"/>
    <x v="1"/>
    <x v="0"/>
    <s v="No"/>
    <x v="1"/>
    <x v="380"/>
    <x v="12"/>
    <x v="2"/>
    <s v="2016_5_21"/>
    <x v="2451"/>
    <x v="1"/>
    <n v="5"/>
    <x v="4"/>
    <x v="1"/>
    <x v="2451"/>
    <n v="6"/>
    <d v="1900-01-05T00:00:00"/>
    <n v="2"/>
    <n v="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0"/>
    <x v="0"/>
    <x v="1"/>
    <x v="0"/>
    <s v="No"/>
    <x v="1"/>
    <x v="788"/>
    <x v="8"/>
    <x v="12"/>
    <s v="2013_5_5"/>
    <x v="1886"/>
    <x v="0"/>
    <n v="5"/>
    <x v="4"/>
    <x v="1"/>
    <x v="1886"/>
    <n v="7"/>
    <d v="1900-01-06T00:00:00"/>
    <n v="2"/>
    <n v="1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x v="0"/>
    <x v="0"/>
    <x v="1"/>
    <x v="0"/>
    <s v="No"/>
    <x v="1"/>
    <x v="71"/>
    <x v="14"/>
    <x v="29"/>
    <s v="2018_5_19"/>
    <x v="1711"/>
    <x v="2"/>
    <n v="5"/>
    <x v="4"/>
    <x v="1"/>
    <x v="1711"/>
    <n v="6"/>
    <d v="1900-01-05T00:00:00"/>
    <n v="2"/>
    <n v="1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x v="0"/>
    <x v="0"/>
    <x v="1"/>
    <x v="0"/>
    <s v="No"/>
    <x v="1"/>
    <x v="789"/>
    <x v="24"/>
    <x v="12"/>
    <s v="2014_5_3"/>
    <x v="2379"/>
    <x v="4"/>
    <n v="5"/>
    <x v="4"/>
    <x v="1"/>
    <x v="2379"/>
    <n v="6"/>
    <d v="1900-01-05T00:00:00"/>
    <n v="2"/>
    <n v="1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x v="0"/>
    <x v="0"/>
    <x v="1"/>
    <x v="0"/>
    <s v="No"/>
    <x v="0"/>
    <x v="316"/>
    <x v="0"/>
    <x v="8"/>
    <s v="2011_4_25"/>
    <x v="206"/>
    <x v="3"/>
    <n v="4"/>
    <x v="5"/>
    <x v="1"/>
    <x v="206"/>
    <n v="1"/>
    <d v="1899-12-31T00:00:00"/>
    <n v="1"/>
    <n v="1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x v="0"/>
    <x v="0"/>
    <x v="1"/>
    <x v="0"/>
    <s v="No"/>
    <x v="1"/>
    <x v="624"/>
    <x v="14"/>
    <x v="3"/>
    <s v="2013_4_26"/>
    <x v="2789"/>
    <x v="0"/>
    <n v="4"/>
    <x v="5"/>
    <x v="1"/>
    <x v="2789"/>
    <n v="5"/>
    <d v="1900-01-04T00:00:00"/>
    <n v="1"/>
    <n v="1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x v="0"/>
    <x v="0"/>
    <x v="1"/>
    <x v="0"/>
    <s v="No"/>
    <x v="2"/>
    <x v="790"/>
    <x v="15"/>
    <x v="4"/>
    <s v="2010_4_19"/>
    <x v="965"/>
    <x v="6"/>
    <n v="4"/>
    <x v="5"/>
    <x v="1"/>
    <x v="965"/>
    <n v="1"/>
    <d v="1899-12-31T00:00:00"/>
    <n v="1"/>
    <n v="1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x v="0"/>
    <x v="0"/>
    <x v="1"/>
    <x v="0"/>
    <s v="No"/>
    <x v="1"/>
    <x v="530"/>
    <x v="12"/>
    <x v="12"/>
    <s v="2016_4_19"/>
    <x v="1563"/>
    <x v="1"/>
    <n v="4"/>
    <x v="5"/>
    <x v="1"/>
    <x v="1563"/>
    <n v="2"/>
    <d v="1900-01-01T00:00:00"/>
    <n v="1"/>
    <n v="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x v="0"/>
    <x v="0"/>
    <x v="1"/>
    <x v="0"/>
    <s v="No"/>
    <x v="2"/>
    <x v="488"/>
    <x v="16"/>
    <x v="14"/>
    <s v="2013_4_19"/>
    <x v="77"/>
    <x v="0"/>
    <n v="4"/>
    <x v="5"/>
    <x v="1"/>
    <x v="77"/>
    <n v="5"/>
    <d v="1900-01-04T00:00:00"/>
    <n v="1"/>
    <n v="1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x v="0"/>
    <x v="0"/>
    <x v="1"/>
    <x v="0"/>
    <s v="No"/>
    <x v="1"/>
    <x v="530"/>
    <x v="12"/>
    <x v="7"/>
    <s v="2018_4_17"/>
    <x v="1068"/>
    <x v="2"/>
    <n v="4"/>
    <x v="5"/>
    <x v="1"/>
    <x v="1068"/>
    <n v="2"/>
    <d v="1900-01-01T00:00:00"/>
    <n v="1"/>
    <n v="1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x v="0"/>
    <x v="0"/>
    <x v="1"/>
    <x v="0"/>
    <s v="No"/>
    <x v="2"/>
    <x v="791"/>
    <x v="57"/>
    <x v="3"/>
    <s v="2013_4_13"/>
    <x v="2042"/>
    <x v="0"/>
    <n v="4"/>
    <x v="5"/>
    <x v="1"/>
    <x v="2042"/>
    <n v="6"/>
    <d v="1900-01-05T00:00:00"/>
    <n v="1"/>
    <n v="1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x v="0"/>
    <x v="0"/>
    <x v="1"/>
    <x v="0"/>
    <s v="No"/>
    <x v="2"/>
    <x v="792"/>
    <x v="15"/>
    <x v="1"/>
    <s v="2011_4_17"/>
    <x v="93"/>
    <x v="3"/>
    <n v="4"/>
    <x v="5"/>
    <x v="1"/>
    <x v="93"/>
    <n v="7"/>
    <d v="1900-01-06T00:00:00"/>
    <n v="1"/>
    <n v="1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x v="0"/>
    <x v="0"/>
    <x v="1"/>
    <x v="0"/>
    <s v="No"/>
    <x v="1"/>
    <x v="793"/>
    <x v="13"/>
    <x v="8"/>
    <s v="2010_4_1"/>
    <x v="1473"/>
    <x v="6"/>
    <n v="4"/>
    <x v="5"/>
    <x v="1"/>
    <x v="1473"/>
    <n v="4"/>
    <d v="1900-01-03T00:00:00"/>
    <n v="1"/>
    <n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x v="0"/>
    <x v="0"/>
    <x v="1"/>
    <x v="0"/>
    <s v="No"/>
    <x v="1"/>
    <x v="246"/>
    <x v="9"/>
    <x v="19"/>
    <s v="2014_4_15"/>
    <x v="2790"/>
    <x v="4"/>
    <n v="4"/>
    <x v="5"/>
    <x v="1"/>
    <x v="2790"/>
    <n v="2"/>
    <d v="1900-01-01T00:00:00"/>
    <n v="1"/>
    <n v="1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x v="0"/>
    <x v="0"/>
    <x v="1"/>
    <x v="0"/>
    <s v="No"/>
    <x v="2"/>
    <x v="79"/>
    <x v="66"/>
    <x v="12"/>
    <s v="2018_4_13"/>
    <x v="87"/>
    <x v="2"/>
    <n v="4"/>
    <x v="5"/>
    <x v="1"/>
    <x v="87"/>
    <n v="5"/>
    <d v="1900-01-04T00:00:00"/>
    <n v="1"/>
    <n v="1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x v="0"/>
    <x v="0"/>
    <x v="1"/>
    <x v="0"/>
    <s v="No"/>
    <x v="2"/>
    <x v="794"/>
    <x v="15"/>
    <x v="2"/>
    <s v="2011_3_3"/>
    <x v="2413"/>
    <x v="3"/>
    <n v="3"/>
    <x v="6"/>
    <x v="2"/>
    <x v="2413"/>
    <n v="4"/>
    <d v="1900-01-03T00:00:00"/>
    <n v="12"/>
    <n v="4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x v="0"/>
    <x v="0"/>
    <x v="1"/>
    <x v="0"/>
    <s v="No"/>
    <x v="0"/>
    <x v="108"/>
    <x v="11"/>
    <x v="12"/>
    <s v="2014_3_24"/>
    <x v="99"/>
    <x v="4"/>
    <n v="3"/>
    <x v="6"/>
    <x v="2"/>
    <x v="99"/>
    <n v="1"/>
    <d v="1899-12-31T00:00:00"/>
    <n v="12"/>
    <n v="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x v="0"/>
    <x v="0"/>
    <x v="1"/>
    <x v="0"/>
    <s v="No"/>
    <x v="1"/>
    <x v="91"/>
    <x v="7"/>
    <x v="18"/>
    <s v="2017_3_5"/>
    <x v="470"/>
    <x v="7"/>
    <n v="3"/>
    <x v="6"/>
    <x v="2"/>
    <x v="470"/>
    <n v="7"/>
    <d v="1900-01-06T00:00:00"/>
    <n v="12"/>
    <n v="4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x v="0"/>
    <x v="0"/>
    <x v="1"/>
    <x v="0"/>
    <s v="No"/>
    <x v="1"/>
    <x v="192"/>
    <x v="9"/>
    <x v="15"/>
    <s v="2013_3_13"/>
    <x v="95"/>
    <x v="0"/>
    <n v="3"/>
    <x v="6"/>
    <x v="2"/>
    <x v="95"/>
    <n v="3"/>
    <d v="1900-01-02T00:00:00"/>
    <n v="12"/>
    <n v="4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x v="0"/>
    <x v="0"/>
    <x v="1"/>
    <x v="0"/>
    <s v="No"/>
    <x v="2"/>
    <x v="634"/>
    <x v="16"/>
    <x v="2"/>
    <s v="2010_3_9"/>
    <x v="1722"/>
    <x v="6"/>
    <n v="3"/>
    <x v="6"/>
    <x v="2"/>
    <x v="1722"/>
    <n v="2"/>
    <d v="1900-01-01T00:00:00"/>
    <n v="12"/>
    <n v="4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x v="0"/>
    <x v="0"/>
    <x v="1"/>
    <x v="0"/>
    <s v="No"/>
    <x v="1"/>
    <x v="423"/>
    <x v="10"/>
    <x v="1"/>
    <s v="2013_2_24"/>
    <x v="212"/>
    <x v="0"/>
    <n v="2"/>
    <x v="7"/>
    <x v="2"/>
    <x v="212"/>
    <n v="7"/>
    <d v="1900-01-06T00:00:00"/>
    <n v="11"/>
    <n v="4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0"/>
    <x v="0"/>
    <x v="1"/>
    <x v="0"/>
    <s v="No"/>
    <x v="2"/>
    <x v="795"/>
    <x v="64"/>
    <x v="1"/>
    <s v="2015_2_12"/>
    <x v="1307"/>
    <x v="8"/>
    <n v="2"/>
    <x v="7"/>
    <x v="2"/>
    <x v="1307"/>
    <n v="4"/>
    <d v="1900-01-03T00:00:00"/>
    <n v="11"/>
    <n v="4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x v="0"/>
    <x v="0"/>
    <x v="1"/>
    <x v="0"/>
    <s v="No"/>
    <x v="1"/>
    <x v="454"/>
    <x v="9"/>
    <x v="4"/>
    <s v="2011_2_21"/>
    <x v="2672"/>
    <x v="3"/>
    <n v="2"/>
    <x v="7"/>
    <x v="2"/>
    <x v="2672"/>
    <n v="1"/>
    <d v="1899-12-31T00:00:00"/>
    <n v="11"/>
    <n v="4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x v="0"/>
    <x v="0"/>
    <x v="1"/>
    <x v="0"/>
    <s v="No"/>
    <x v="1"/>
    <x v="796"/>
    <x v="18"/>
    <x v="16"/>
    <s v="2017_2_9"/>
    <x v="1345"/>
    <x v="7"/>
    <n v="2"/>
    <x v="7"/>
    <x v="2"/>
    <x v="1345"/>
    <n v="4"/>
    <d v="1900-01-03T00:00:00"/>
    <n v="11"/>
    <n v="4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x v="0"/>
    <x v="0"/>
    <x v="1"/>
    <x v="0"/>
    <s v="No"/>
    <x v="1"/>
    <x v="797"/>
    <x v="10"/>
    <x v="3"/>
    <s v="2012_2_23"/>
    <x v="926"/>
    <x v="5"/>
    <n v="2"/>
    <x v="7"/>
    <x v="2"/>
    <x v="926"/>
    <n v="4"/>
    <d v="1900-01-03T00:00:00"/>
    <n v="11"/>
    <n v="4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x v="0"/>
    <x v="1"/>
    <x v="0"/>
    <s v="No"/>
    <x v="0"/>
    <x v="798"/>
    <x v="2"/>
    <x v="1"/>
    <s v="2014_1_19"/>
    <x v="1500"/>
    <x v="4"/>
    <n v="1"/>
    <x v="8"/>
    <x v="2"/>
    <x v="1500"/>
    <n v="7"/>
    <d v="1900-01-06T00:00:00"/>
    <n v="10"/>
    <n v="4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x v="0"/>
    <x v="0"/>
    <x v="1"/>
    <x v="0"/>
    <s v="No"/>
    <x v="1"/>
    <x v="799"/>
    <x v="18"/>
    <x v="2"/>
    <s v="2011_1_28"/>
    <x v="2464"/>
    <x v="3"/>
    <n v="1"/>
    <x v="8"/>
    <x v="2"/>
    <x v="2464"/>
    <n v="5"/>
    <d v="1900-01-04T00:00:00"/>
    <n v="10"/>
    <n v="4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x v="0"/>
    <x v="0"/>
    <x v="1"/>
    <x v="0"/>
    <s v="No"/>
    <x v="2"/>
    <x v="800"/>
    <x v="16"/>
    <x v="12"/>
    <s v="2016_1_21"/>
    <x v="1947"/>
    <x v="1"/>
    <n v="1"/>
    <x v="8"/>
    <x v="2"/>
    <x v="1947"/>
    <n v="4"/>
    <d v="1900-01-03T00:00:00"/>
    <n v="10"/>
    <n v="4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x v="0"/>
    <x v="0"/>
    <x v="1"/>
    <x v="0"/>
    <s v="No"/>
    <x v="2"/>
    <x v="801"/>
    <x v="17"/>
    <x v="1"/>
    <s v="2012_12_22"/>
    <x v="655"/>
    <x v="5"/>
    <n v="12"/>
    <x v="9"/>
    <x v="3"/>
    <x v="655"/>
    <n v="6"/>
    <d v="1900-01-05T00:00:00"/>
    <n v="9"/>
    <n v="3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x v="0"/>
    <x v="0"/>
    <x v="1"/>
    <x v="0"/>
    <s v="No"/>
    <x v="1"/>
    <x v="299"/>
    <x v="12"/>
    <x v="2"/>
    <s v="2012_12_16"/>
    <x v="2313"/>
    <x v="5"/>
    <n v="12"/>
    <x v="9"/>
    <x v="3"/>
    <x v="2313"/>
    <n v="7"/>
    <d v="1900-01-06T00:00:00"/>
    <n v="9"/>
    <n v="3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x v="0"/>
    <x v="0"/>
    <x v="1"/>
    <x v="0"/>
    <s v="No"/>
    <x v="1"/>
    <x v="644"/>
    <x v="17"/>
    <x v="5"/>
    <s v="2013_12_23"/>
    <x v="138"/>
    <x v="0"/>
    <n v="12"/>
    <x v="9"/>
    <x v="3"/>
    <x v="138"/>
    <n v="1"/>
    <d v="1899-12-31T00:00:00"/>
    <n v="9"/>
    <n v="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x v="0"/>
    <x v="0"/>
    <x v="1"/>
    <x v="0"/>
    <s v="No"/>
    <x v="1"/>
    <x v="317"/>
    <x v="12"/>
    <x v="9"/>
    <s v="2012_12_17"/>
    <x v="223"/>
    <x v="5"/>
    <n v="12"/>
    <x v="9"/>
    <x v="3"/>
    <x v="223"/>
    <n v="1"/>
    <d v="1899-12-31T00:00:00"/>
    <n v="9"/>
    <n v="3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x v="0"/>
    <x v="0"/>
    <x v="1"/>
    <x v="0"/>
    <s v="No"/>
    <x v="1"/>
    <x v="242"/>
    <x v="14"/>
    <x v="11"/>
    <s v="2013_12_28"/>
    <x v="1197"/>
    <x v="0"/>
    <n v="12"/>
    <x v="9"/>
    <x v="3"/>
    <x v="1197"/>
    <n v="6"/>
    <d v="1900-01-05T00:00:00"/>
    <n v="9"/>
    <n v="3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x v="0"/>
    <x v="0"/>
    <x v="1"/>
    <x v="0"/>
    <s v="No"/>
    <x v="2"/>
    <x v="714"/>
    <x v="64"/>
    <x v="19"/>
    <s v="2017_12_4"/>
    <x v="484"/>
    <x v="7"/>
    <n v="12"/>
    <x v="9"/>
    <x v="3"/>
    <x v="484"/>
    <n v="1"/>
    <d v="1899-12-31T00:00:00"/>
    <n v="9"/>
    <n v="3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x v="0"/>
    <x v="0"/>
    <x v="1"/>
    <x v="0"/>
    <s v="No"/>
    <x v="2"/>
    <x v="802"/>
    <x v="15"/>
    <x v="12"/>
    <s v="2016_12_5"/>
    <x v="1127"/>
    <x v="1"/>
    <n v="12"/>
    <x v="9"/>
    <x v="3"/>
    <x v="1127"/>
    <n v="1"/>
    <d v="1899-12-31T00:00:00"/>
    <n v="9"/>
    <n v="3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x v="0"/>
    <x v="0"/>
    <x v="1"/>
    <x v="0"/>
    <s v="No"/>
    <x v="1"/>
    <x v="47"/>
    <x v="14"/>
    <x v="1"/>
    <s v="2016_12_26"/>
    <x v="2791"/>
    <x v="1"/>
    <n v="12"/>
    <x v="9"/>
    <x v="3"/>
    <x v="2791"/>
    <n v="1"/>
    <d v="1899-12-31T00:00:00"/>
    <n v="9"/>
    <n v="3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x v="0"/>
    <x v="0"/>
    <x v="1"/>
    <x v="0"/>
    <s v="No"/>
    <x v="1"/>
    <x v="172"/>
    <x v="14"/>
    <x v="1"/>
    <s v="2013_12_8"/>
    <x v="2647"/>
    <x v="0"/>
    <n v="12"/>
    <x v="9"/>
    <x v="3"/>
    <x v="2647"/>
    <n v="7"/>
    <d v="1900-01-06T00:00:00"/>
    <n v="9"/>
    <n v="3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x v="0"/>
    <x v="0"/>
    <x v="1"/>
    <x v="0"/>
    <s v="No"/>
    <x v="1"/>
    <x v="50"/>
    <x v="2"/>
    <x v="21"/>
    <s v="2013_12_5"/>
    <x v="856"/>
    <x v="0"/>
    <n v="12"/>
    <x v="9"/>
    <x v="3"/>
    <x v="856"/>
    <n v="4"/>
    <d v="1900-01-03T00:00:00"/>
    <n v="9"/>
    <n v="3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x v="0"/>
    <x v="0"/>
    <x v="1"/>
    <x v="0"/>
    <s v="No"/>
    <x v="0"/>
    <x v="105"/>
    <x v="6"/>
    <x v="3"/>
    <s v="2016_12_7"/>
    <x v="1749"/>
    <x v="1"/>
    <n v="12"/>
    <x v="9"/>
    <x v="3"/>
    <x v="1749"/>
    <n v="3"/>
    <d v="1900-01-02T00:00:00"/>
    <n v="9"/>
    <n v="3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x v="0"/>
    <x v="0"/>
    <x v="1"/>
    <x v="0"/>
    <s v="No"/>
    <x v="2"/>
    <x v="561"/>
    <x v="13"/>
    <x v="23"/>
    <s v="2011_11_15"/>
    <x v="1380"/>
    <x v="3"/>
    <n v="11"/>
    <x v="10"/>
    <x v="3"/>
    <x v="1380"/>
    <n v="2"/>
    <d v="1900-01-01T00:00:00"/>
    <n v="8"/>
    <n v="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x v="0"/>
    <x v="0"/>
    <x v="1"/>
    <x v="0"/>
    <s v="No"/>
    <x v="1"/>
    <x v="389"/>
    <x v="10"/>
    <x v="17"/>
    <s v="2013_11_19"/>
    <x v="1660"/>
    <x v="0"/>
    <n v="11"/>
    <x v="10"/>
    <x v="3"/>
    <x v="1660"/>
    <n v="2"/>
    <d v="1900-01-01T00:00:00"/>
    <n v="8"/>
    <n v="3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x v="0"/>
    <x v="0"/>
    <x v="1"/>
    <x v="0"/>
    <s v="No"/>
    <x v="1"/>
    <x v="193"/>
    <x v="8"/>
    <x v="12"/>
    <s v="2010_11_5"/>
    <x v="2507"/>
    <x v="6"/>
    <n v="11"/>
    <x v="10"/>
    <x v="3"/>
    <x v="2507"/>
    <n v="5"/>
    <d v="1900-01-04T00:00:00"/>
    <n v="8"/>
    <n v="3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x v="0"/>
    <x v="0"/>
    <x v="1"/>
    <x v="0"/>
    <s v="No"/>
    <x v="1"/>
    <x v="536"/>
    <x v="14"/>
    <x v="19"/>
    <s v="2016_11_13"/>
    <x v="1148"/>
    <x v="1"/>
    <n v="11"/>
    <x v="10"/>
    <x v="3"/>
    <x v="1148"/>
    <n v="7"/>
    <d v="1900-01-06T00:00:00"/>
    <n v="8"/>
    <n v="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x v="0"/>
    <x v="0"/>
    <x v="1"/>
    <x v="0"/>
    <s v="No"/>
    <x v="0"/>
    <x v="124"/>
    <x v="11"/>
    <x v="19"/>
    <s v="2012_10_28"/>
    <x v="2109"/>
    <x v="5"/>
    <n v="10"/>
    <x v="11"/>
    <x v="3"/>
    <x v="2109"/>
    <n v="7"/>
    <d v="1900-01-06T00:00:00"/>
    <n v="7"/>
    <n v="3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x v="0"/>
    <x v="0"/>
    <x v="1"/>
    <x v="0"/>
    <s v="No"/>
    <x v="1"/>
    <x v="286"/>
    <x v="9"/>
    <x v="8"/>
    <s v="2015_10_20"/>
    <x v="1534"/>
    <x v="8"/>
    <n v="10"/>
    <x v="11"/>
    <x v="3"/>
    <x v="1534"/>
    <n v="2"/>
    <d v="1900-01-01T00:00:00"/>
    <n v="7"/>
    <n v="3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x v="0"/>
    <x v="0"/>
    <x v="1"/>
    <x v="0"/>
    <s v="No"/>
    <x v="2"/>
    <x v="472"/>
    <x v="16"/>
    <x v="3"/>
    <s v="2011_10_13"/>
    <x v="2792"/>
    <x v="3"/>
    <n v="10"/>
    <x v="11"/>
    <x v="3"/>
    <x v="2792"/>
    <n v="4"/>
    <d v="1900-01-03T00:00:00"/>
    <n v="7"/>
    <n v="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x v="0"/>
    <x v="0"/>
    <x v="1"/>
    <x v="0"/>
    <s v="No"/>
    <x v="0"/>
    <x v="113"/>
    <x v="2"/>
    <x v="19"/>
    <s v="2017_10_9"/>
    <x v="1241"/>
    <x v="7"/>
    <n v="10"/>
    <x v="11"/>
    <x v="3"/>
    <x v="1241"/>
    <n v="1"/>
    <d v="1899-12-31T00:00:00"/>
    <n v="7"/>
    <n v="3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x v="0"/>
    <x v="0"/>
    <x v="1"/>
    <x v="0"/>
    <s v="No"/>
    <x v="2"/>
    <x v="197"/>
    <x v="15"/>
    <x v="21"/>
    <s v="2013_10_4"/>
    <x v="1762"/>
    <x v="0"/>
    <n v="10"/>
    <x v="11"/>
    <x v="3"/>
    <x v="1762"/>
    <n v="5"/>
    <d v="1900-01-04T00:00:00"/>
    <n v="7"/>
    <n v="3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x v="0"/>
    <x v="0"/>
    <x v="1"/>
    <x v="0"/>
    <s v="No"/>
    <x v="1"/>
    <x v="679"/>
    <x v="10"/>
    <x v="2"/>
    <s v="2013_10_1"/>
    <x v="2367"/>
    <x v="0"/>
    <n v="10"/>
    <x v="11"/>
    <x v="3"/>
    <x v="2367"/>
    <n v="2"/>
    <d v="1900-01-01T00:00:00"/>
    <n v="7"/>
    <n v="3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x v="0"/>
    <x v="1"/>
    <x v="0"/>
    <s v="No"/>
    <x v="2"/>
    <x v="803"/>
    <x v="58"/>
    <x v="12"/>
    <s v="2011_10_18"/>
    <x v="2253"/>
    <x v="3"/>
    <n v="10"/>
    <x v="11"/>
    <x v="3"/>
    <x v="2253"/>
    <n v="2"/>
    <d v="1900-01-01T00:00:00"/>
    <n v="7"/>
    <n v="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x v="0"/>
    <x v="0"/>
    <x v="0"/>
    <x v="0"/>
    <s v="No"/>
    <x v="0"/>
    <x v="246"/>
    <x v="77"/>
    <x v="3"/>
    <s v="2013_9_23"/>
    <x v="1604"/>
    <x v="0"/>
    <n v="9"/>
    <x v="0"/>
    <x v="0"/>
    <x v="1604"/>
    <n v="1"/>
    <d v="1899-12-31T00:00:00"/>
    <n v="6"/>
    <n v="2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x v="0"/>
    <x v="0"/>
    <x v="0"/>
    <x v="0"/>
    <s v="No"/>
    <x v="2"/>
    <x v="804"/>
    <x v="64"/>
    <x v="23"/>
    <s v="2011_9_21"/>
    <x v="1680"/>
    <x v="3"/>
    <n v="9"/>
    <x v="0"/>
    <x v="0"/>
    <x v="1680"/>
    <n v="3"/>
    <d v="1900-01-02T00:00:00"/>
    <n v="6"/>
    <n v="2"/>
  </r>
  <r>
    <n v="2600180"/>
    <x v="3172"/>
    <n v="1"/>
    <x v="0"/>
    <x v="60"/>
    <s v="Near Apex Bank, TT Nagar, Bhopal"/>
    <s v="TT Nagar"/>
    <s v="TT Nagar, Bhopal"/>
    <n v="77.401662999999999"/>
    <n v="23.234631"/>
    <x v="64"/>
    <x v="0"/>
    <x v="0"/>
    <x v="0"/>
    <x v="0"/>
    <s v="No"/>
    <x v="1"/>
    <x v="179"/>
    <x v="9"/>
    <x v="3"/>
    <s v="2016_9_8"/>
    <x v="2427"/>
    <x v="1"/>
    <n v="9"/>
    <x v="0"/>
    <x v="0"/>
    <x v="2427"/>
    <n v="4"/>
    <d v="1900-01-03T00:00:00"/>
    <n v="6"/>
    <n v="2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x v="0"/>
    <x v="0"/>
    <x v="0"/>
    <x v="0"/>
    <s v="No"/>
    <x v="1"/>
    <x v="265"/>
    <x v="9"/>
    <x v="1"/>
    <s v="2011_9_8"/>
    <x v="1608"/>
    <x v="3"/>
    <n v="9"/>
    <x v="0"/>
    <x v="0"/>
    <x v="1608"/>
    <n v="4"/>
    <d v="1900-01-03T00:00:00"/>
    <n v="6"/>
    <n v="2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x v="0"/>
    <x v="0"/>
    <x v="0"/>
    <x v="0"/>
    <s v="No"/>
    <x v="1"/>
    <x v="452"/>
    <x v="9"/>
    <x v="21"/>
    <s v="2010_9_17"/>
    <x v="1425"/>
    <x v="6"/>
    <n v="9"/>
    <x v="0"/>
    <x v="0"/>
    <x v="1425"/>
    <n v="5"/>
    <d v="1900-01-04T00:00:00"/>
    <n v="6"/>
    <n v="2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0"/>
    <x v="0"/>
    <x v="0"/>
    <x v="0"/>
    <s v="No"/>
    <x v="2"/>
    <x v="719"/>
    <x v="64"/>
    <x v="19"/>
    <s v="2010_9_1"/>
    <x v="1321"/>
    <x v="6"/>
    <n v="9"/>
    <x v="0"/>
    <x v="0"/>
    <x v="1321"/>
    <n v="3"/>
    <d v="1900-01-02T00:00:00"/>
    <n v="6"/>
    <n v="2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x v="0"/>
    <x v="0"/>
    <x v="0"/>
    <x v="0"/>
    <s v="No"/>
    <x v="2"/>
    <x v="452"/>
    <x v="59"/>
    <x v="1"/>
    <s v="2013_9_3"/>
    <x v="1386"/>
    <x v="0"/>
    <n v="9"/>
    <x v="0"/>
    <x v="0"/>
    <x v="1386"/>
    <n v="2"/>
    <d v="1900-01-01T00:00:00"/>
    <n v="6"/>
    <n v="2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x v="0"/>
    <x v="1"/>
    <x v="1"/>
    <x v="0"/>
    <s v="No"/>
    <x v="3"/>
    <x v="205"/>
    <x v="76"/>
    <x v="3"/>
    <s v="2017_8_7"/>
    <x v="1435"/>
    <x v="7"/>
    <n v="8"/>
    <x v="1"/>
    <x v="0"/>
    <x v="1435"/>
    <n v="1"/>
    <d v="1899-12-31T00:00:00"/>
    <n v="5"/>
    <n v="2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x v="0"/>
    <x v="1"/>
    <x v="0"/>
    <x v="0"/>
    <s v="No"/>
    <x v="3"/>
    <x v="53"/>
    <x v="76"/>
    <x v="4"/>
    <s v="2010_6_16"/>
    <x v="2145"/>
    <x v="6"/>
    <n v="6"/>
    <x v="3"/>
    <x v="1"/>
    <x v="2145"/>
    <n v="3"/>
    <d v="1900-01-02T00:00:00"/>
    <n v="3"/>
    <n v="1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x v="0"/>
    <x v="1"/>
    <x v="0"/>
    <x v="0"/>
    <s v="No"/>
    <x v="3"/>
    <x v="379"/>
    <x v="76"/>
    <x v="3"/>
    <s v="2011_6_1"/>
    <x v="2575"/>
    <x v="3"/>
    <n v="6"/>
    <x v="3"/>
    <x v="1"/>
    <x v="2575"/>
    <n v="3"/>
    <d v="1900-01-02T00:00:00"/>
    <n v="3"/>
    <n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x v="0"/>
    <x v="1"/>
    <x v="0"/>
    <x v="0"/>
    <s v="No"/>
    <x v="3"/>
    <x v="805"/>
    <x v="76"/>
    <x v="26"/>
    <s v="2016_5_23"/>
    <x v="2793"/>
    <x v="1"/>
    <n v="5"/>
    <x v="4"/>
    <x v="1"/>
    <x v="2793"/>
    <n v="1"/>
    <d v="1899-12-31T00:00:00"/>
    <n v="2"/>
    <n v="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x v="0"/>
    <x v="0"/>
    <x v="0"/>
    <x v="0"/>
    <s v="No"/>
    <x v="2"/>
    <x v="519"/>
    <x v="15"/>
    <x v="12"/>
    <s v="2016_9_25"/>
    <x v="945"/>
    <x v="1"/>
    <n v="9"/>
    <x v="0"/>
    <x v="0"/>
    <x v="945"/>
    <n v="7"/>
    <d v="1900-01-06T00:00:00"/>
    <n v="6"/>
    <n v="2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x v="0"/>
    <x v="0"/>
    <x v="0"/>
    <x v="0"/>
    <s v="No"/>
    <x v="1"/>
    <x v="106"/>
    <x v="9"/>
    <x v="3"/>
    <s v="2010_9_14"/>
    <x v="2794"/>
    <x v="6"/>
    <n v="9"/>
    <x v="0"/>
    <x v="0"/>
    <x v="2794"/>
    <n v="2"/>
    <d v="1900-01-01T00:00:00"/>
    <n v="6"/>
    <n v="2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x v="0"/>
    <x v="0"/>
    <x v="0"/>
    <x v="0"/>
    <s v="No"/>
    <x v="1"/>
    <x v="239"/>
    <x v="2"/>
    <x v="1"/>
    <s v="2015_9_8"/>
    <x v="506"/>
    <x v="8"/>
    <n v="9"/>
    <x v="0"/>
    <x v="0"/>
    <x v="506"/>
    <n v="2"/>
    <d v="1900-01-01T00:00:00"/>
    <n v="6"/>
    <n v="2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x v="0"/>
    <x v="0"/>
    <x v="0"/>
    <x v="0"/>
    <s v="No"/>
    <x v="2"/>
    <x v="806"/>
    <x v="13"/>
    <x v="19"/>
    <s v="2018_9_28"/>
    <x v="1606"/>
    <x v="2"/>
    <n v="9"/>
    <x v="0"/>
    <x v="0"/>
    <x v="1606"/>
    <n v="5"/>
    <d v="1900-01-04T00:00:00"/>
    <n v="6"/>
    <n v="2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x v="0"/>
    <x v="0"/>
    <x v="0"/>
    <x v="0"/>
    <s v="No"/>
    <x v="1"/>
    <x v="96"/>
    <x v="14"/>
    <x v="15"/>
    <s v="2016_9_27"/>
    <x v="1173"/>
    <x v="1"/>
    <n v="9"/>
    <x v="0"/>
    <x v="0"/>
    <x v="1173"/>
    <n v="2"/>
    <d v="1900-01-01T00:00:00"/>
    <n v="6"/>
    <n v="2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x v="0"/>
    <x v="0"/>
    <x v="0"/>
    <x v="0"/>
    <s v="No"/>
    <x v="2"/>
    <x v="43"/>
    <x v="13"/>
    <x v="15"/>
    <s v="2014_9_23"/>
    <x v="705"/>
    <x v="4"/>
    <n v="9"/>
    <x v="0"/>
    <x v="0"/>
    <x v="705"/>
    <n v="2"/>
    <d v="1900-01-01T00:00:00"/>
    <n v="6"/>
    <n v="2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x v="0"/>
    <x v="0"/>
    <x v="0"/>
    <x v="0"/>
    <s v="No"/>
    <x v="0"/>
    <x v="414"/>
    <x v="77"/>
    <x v="3"/>
    <s v="2014_9_19"/>
    <x v="1609"/>
    <x v="4"/>
    <n v="9"/>
    <x v="0"/>
    <x v="0"/>
    <x v="1609"/>
    <n v="5"/>
    <d v="1900-01-04T00:00:00"/>
    <n v="6"/>
    <n v="2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x v="0"/>
    <x v="0"/>
    <x v="0"/>
    <x v="0"/>
    <s v="No"/>
    <x v="1"/>
    <x v="238"/>
    <x v="13"/>
    <x v="19"/>
    <s v="2010_9_7"/>
    <x v="242"/>
    <x v="6"/>
    <n v="9"/>
    <x v="0"/>
    <x v="0"/>
    <x v="242"/>
    <n v="2"/>
    <d v="1900-01-01T00:00:00"/>
    <n v="6"/>
    <n v="2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x v="0"/>
    <x v="0"/>
    <x v="0"/>
    <x v="0"/>
    <s v="No"/>
    <x v="0"/>
    <x v="807"/>
    <x v="0"/>
    <x v="18"/>
    <s v="2013_9_20"/>
    <x v="2511"/>
    <x v="0"/>
    <n v="9"/>
    <x v="0"/>
    <x v="0"/>
    <x v="2511"/>
    <n v="5"/>
    <d v="1900-01-04T00:00:00"/>
    <n v="6"/>
    <n v="2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0"/>
    <x v="0"/>
    <x v="0"/>
    <x v="0"/>
    <s v="No"/>
    <x v="1"/>
    <x v="484"/>
    <x v="11"/>
    <x v="1"/>
    <s v="2014_9_28"/>
    <x v="1207"/>
    <x v="4"/>
    <n v="9"/>
    <x v="0"/>
    <x v="0"/>
    <x v="1207"/>
    <n v="7"/>
    <d v="1900-01-06T00:00:00"/>
    <n v="6"/>
    <n v="2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x v="0"/>
    <x v="0"/>
    <x v="0"/>
    <x v="0"/>
    <s v="No"/>
    <x v="2"/>
    <x v="314"/>
    <x v="17"/>
    <x v="5"/>
    <s v="2013_9_19"/>
    <x v="723"/>
    <x v="0"/>
    <n v="9"/>
    <x v="0"/>
    <x v="0"/>
    <x v="723"/>
    <n v="4"/>
    <d v="1900-01-03T00:00:00"/>
    <n v="6"/>
    <n v="2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x v="0"/>
    <x v="0"/>
    <x v="0"/>
    <x v="0"/>
    <s v="No"/>
    <x v="1"/>
    <x v="266"/>
    <x v="10"/>
    <x v="21"/>
    <s v="2016_9_19"/>
    <x v="996"/>
    <x v="1"/>
    <n v="9"/>
    <x v="0"/>
    <x v="0"/>
    <x v="996"/>
    <n v="1"/>
    <d v="1899-12-31T00:00:00"/>
    <n v="6"/>
    <n v="2"/>
  </r>
  <r>
    <n v="18233317"/>
    <x v="6136"/>
    <n v="1"/>
    <x v="0"/>
    <x v="71"/>
    <s v="145, Kala Ghoda, Fort, Mumbai"/>
    <s v="Fort"/>
    <s v="Fort, Mumbai"/>
    <n v="72.832584569999995"/>
    <n v="18.927583989999999"/>
    <x v="842"/>
    <x v="0"/>
    <x v="0"/>
    <x v="0"/>
    <x v="0"/>
    <s v="No"/>
    <x v="2"/>
    <x v="808"/>
    <x v="58"/>
    <x v="12"/>
    <s v="2012_9_5"/>
    <x v="2118"/>
    <x v="5"/>
    <n v="9"/>
    <x v="0"/>
    <x v="0"/>
    <x v="2118"/>
    <n v="3"/>
    <d v="1900-01-02T00:00:00"/>
    <n v="6"/>
    <n v="2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x v="0"/>
    <x v="0"/>
    <x v="0"/>
    <x v="0"/>
    <s v="No"/>
    <x v="2"/>
    <x v="809"/>
    <x v="17"/>
    <x v="21"/>
    <s v="2016_9_8"/>
    <x v="2427"/>
    <x v="1"/>
    <n v="9"/>
    <x v="0"/>
    <x v="0"/>
    <x v="2427"/>
    <n v="4"/>
    <d v="1900-01-03T00:00:00"/>
    <n v="6"/>
    <n v="2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0"/>
    <x v="1"/>
    <x v="0"/>
    <x v="0"/>
    <s v="No"/>
    <x v="3"/>
    <x v="32"/>
    <x v="76"/>
    <x v="21"/>
    <s v="2017_5_24"/>
    <x v="2452"/>
    <x v="7"/>
    <n v="5"/>
    <x v="4"/>
    <x v="1"/>
    <x v="2452"/>
    <n v="3"/>
    <d v="1900-01-02T00:00:00"/>
    <n v="2"/>
    <n v="1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x v="0"/>
    <x v="0"/>
    <x v="0"/>
    <x v="0"/>
    <s v="No"/>
    <x v="1"/>
    <x v="414"/>
    <x v="10"/>
    <x v="9"/>
    <s v="2014_9_8"/>
    <x v="2194"/>
    <x v="4"/>
    <n v="9"/>
    <x v="0"/>
    <x v="0"/>
    <x v="2194"/>
    <n v="1"/>
    <d v="1899-12-31T00:00:00"/>
    <n v="6"/>
    <n v="2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x v="0"/>
    <x v="0"/>
    <x v="0"/>
    <x v="0"/>
    <s v="No"/>
    <x v="1"/>
    <x v="31"/>
    <x v="14"/>
    <x v="21"/>
    <s v="2011_9_16"/>
    <x v="6"/>
    <x v="3"/>
    <n v="9"/>
    <x v="0"/>
    <x v="0"/>
    <x v="6"/>
    <n v="5"/>
    <d v="1900-01-04T00:00:00"/>
    <n v="6"/>
    <n v="2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x v="0"/>
    <x v="0"/>
    <x v="0"/>
    <x v="0"/>
    <s v="No"/>
    <x v="2"/>
    <x v="365"/>
    <x v="9"/>
    <x v="21"/>
    <s v="2018_9_21"/>
    <x v="667"/>
    <x v="2"/>
    <n v="9"/>
    <x v="0"/>
    <x v="0"/>
    <x v="667"/>
    <n v="5"/>
    <d v="1900-01-04T00:00:00"/>
    <n v="6"/>
    <n v="2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x v="0"/>
    <x v="0"/>
    <x v="0"/>
    <x v="0"/>
    <s v="No"/>
    <x v="2"/>
    <x v="201"/>
    <x v="12"/>
    <x v="7"/>
    <s v="2014_9_15"/>
    <x v="2510"/>
    <x v="4"/>
    <n v="9"/>
    <x v="0"/>
    <x v="0"/>
    <x v="2510"/>
    <n v="1"/>
    <d v="1899-12-31T00:00:00"/>
    <n v="6"/>
    <n v="2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x v="0"/>
    <x v="0"/>
    <x v="0"/>
    <x v="0"/>
    <s v="No"/>
    <x v="1"/>
    <x v="810"/>
    <x v="0"/>
    <x v="12"/>
    <s v="2010_9_8"/>
    <x v="2429"/>
    <x v="6"/>
    <n v="9"/>
    <x v="0"/>
    <x v="0"/>
    <x v="2429"/>
    <n v="3"/>
    <d v="1900-01-02T00:00:00"/>
    <n v="6"/>
    <n v="2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x v="0"/>
    <x v="0"/>
    <x v="0"/>
    <x v="0"/>
    <s v="No"/>
    <x v="3"/>
    <x v="500"/>
    <x v="76"/>
    <x v="5"/>
    <s v="2015_5_7"/>
    <x v="1704"/>
    <x v="8"/>
    <n v="5"/>
    <x v="4"/>
    <x v="1"/>
    <x v="1704"/>
    <n v="4"/>
    <d v="1900-01-03T00:00:00"/>
    <n v="2"/>
    <n v="1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x v="0"/>
    <x v="0"/>
    <x v="0"/>
    <x v="0"/>
    <s v="No"/>
    <x v="2"/>
    <x v="594"/>
    <x v="14"/>
    <x v="5"/>
    <s v="2017_9_19"/>
    <x v="1607"/>
    <x v="7"/>
    <n v="9"/>
    <x v="0"/>
    <x v="0"/>
    <x v="1607"/>
    <n v="2"/>
    <d v="1900-01-01T00:00:00"/>
    <n v="6"/>
    <n v="2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x v="0"/>
    <x v="0"/>
    <x v="0"/>
    <x v="0"/>
    <s v="No"/>
    <x v="2"/>
    <x v="811"/>
    <x v="58"/>
    <x v="1"/>
    <s v="2016_9_18"/>
    <x v="588"/>
    <x v="1"/>
    <n v="9"/>
    <x v="0"/>
    <x v="0"/>
    <x v="588"/>
    <n v="7"/>
    <d v="1900-01-06T00:00:00"/>
    <n v="6"/>
    <n v="2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x v="0"/>
    <x v="0"/>
    <x v="0"/>
    <x v="0"/>
    <s v="No"/>
    <x v="1"/>
    <x v="112"/>
    <x v="9"/>
    <x v="13"/>
    <s v="2018_9_19"/>
    <x v="171"/>
    <x v="2"/>
    <n v="9"/>
    <x v="0"/>
    <x v="0"/>
    <x v="171"/>
    <n v="3"/>
    <d v="1900-01-02T00:00:00"/>
    <n v="6"/>
    <n v="2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x v="0"/>
    <x v="0"/>
    <x v="0"/>
    <x v="0"/>
    <s v="No"/>
    <x v="2"/>
    <x v="153"/>
    <x v="13"/>
    <x v="12"/>
    <s v="2014_9_12"/>
    <x v="1322"/>
    <x v="4"/>
    <n v="9"/>
    <x v="0"/>
    <x v="0"/>
    <x v="1322"/>
    <n v="5"/>
    <d v="1900-01-04T00:00:00"/>
    <n v="6"/>
    <n v="2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0"/>
    <x v="0"/>
    <x v="0"/>
    <x v="0"/>
    <s v="No"/>
    <x v="2"/>
    <x v="696"/>
    <x v="13"/>
    <x v="21"/>
    <s v="2016_9_18"/>
    <x v="588"/>
    <x v="1"/>
    <n v="9"/>
    <x v="0"/>
    <x v="0"/>
    <x v="588"/>
    <n v="7"/>
    <d v="1900-01-06T00:00:00"/>
    <n v="6"/>
    <n v="2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x v="0"/>
    <x v="0"/>
    <x v="0"/>
    <x v="0"/>
    <s v="No"/>
    <x v="1"/>
    <x v="137"/>
    <x v="14"/>
    <x v="3"/>
    <s v="2016_9_21"/>
    <x v="645"/>
    <x v="1"/>
    <n v="9"/>
    <x v="0"/>
    <x v="0"/>
    <x v="645"/>
    <n v="3"/>
    <d v="1900-01-02T00:00:00"/>
    <n v="6"/>
    <n v="2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x v="0"/>
    <x v="0"/>
    <x v="0"/>
    <x v="0"/>
    <s v="No"/>
    <x v="2"/>
    <x v="524"/>
    <x v="10"/>
    <x v="21"/>
    <s v="2018_9_9"/>
    <x v="944"/>
    <x v="2"/>
    <n v="9"/>
    <x v="0"/>
    <x v="0"/>
    <x v="944"/>
    <n v="7"/>
    <d v="1900-01-06T00:00:00"/>
    <n v="6"/>
    <n v="2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x v="0"/>
    <x v="0"/>
    <x v="0"/>
    <x v="0"/>
    <s v="No"/>
    <x v="1"/>
    <x v="379"/>
    <x v="7"/>
    <x v="4"/>
    <s v="2014_9_2"/>
    <x v="2195"/>
    <x v="4"/>
    <n v="9"/>
    <x v="0"/>
    <x v="0"/>
    <x v="2195"/>
    <n v="2"/>
    <d v="1900-01-01T00:00:00"/>
    <n v="6"/>
    <n v="2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x v="0"/>
    <x v="0"/>
    <x v="0"/>
    <x v="0"/>
    <s v="No"/>
    <x v="2"/>
    <x v="26"/>
    <x v="9"/>
    <x v="4"/>
    <s v="2017_8_27"/>
    <x v="2258"/>
    <x v="7"/>
    <n v="8"/>
    <x v="1"/>
    <x v="0"/>
    <x v="2258"/>
    <n v="7"/>
    <d v="1900-01-06T00:00:00"/>
    <n v="5"/>
    <n v="2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x v="0"/>
    <x v="0"/>
    <x v="0"/>
    <x v="0"/>
    <s v="No"/>
    <x v="0"/>
    <x v="296"/>
    <x v="4"/>
    <x v="7"/>
    <s v="2015_8_26"/>
    <x v="1012"/>
    <x v="8"/>
    <n v="8"/>
    <x v="1"/>
    <x v="0"/>
    <x v="1012"/>
    <n v="3"/>
    <d v="1900-01-02T00:00:00"/>
    <n v="5"/>
    <n v="2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x v="0"/>
    <x v="0"/>
    <x v="0"/>
    <x v="0"/>
    <s v="No"/>
    <x v="1"/>
    <x v="492"/>
    <x v="2"/>
    <x v="9"/>
    <s v="2011_8_8"/>
    <x v="2541"/>
    <x v="3"/>
    <n v="8"/>
    <x v="1"/>
    <x v="0"/>
    <x v="2541"/>
    <n v="1"/>
    <d v="1899-12-31T00:00:00"/>
    <n v="5"/>
    <n v="2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x v="0"/>
    <x v="0"/>
    <x v="0"/>
    <x v="0"/>
    <s v="No"/>
    <x v="1"/>
    <x v="812"/>
    <x v="9"/>
    <x v="14"/>
    <s v="2016_8_18"/>
    <x v="2795"/>
    <x v="1"/>
    <n v="8"/>
    <x v="1"/>
    <x v="0"/>
    <x v="2795"/>
    <n v="4"/>
    <d v="1900-01-03T00:00:00"/>
    <n v="5"/>
    <n v="2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x v="0"/>
    <x v="0"/>
    <x v="0"/>
    <x v="0"/>
    <s v="No"/>
    <x v="1"/>
    <x v="105"/>
    <x v="10"/>
    <x v="13"/>
    <s v="2010_8_8"/>
    <x v="25"/>
    <x v="6"/>
    <n v="8"/>
    <x v="1"/>
    <x v="0"/>
    <x v="25"/>
    <n v="7"/>
    <d v="1900-01-06T00:00:00"/>
    <n v="5"/>
    <n v="2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0"/>
    <x v="0"/>
    <x v="0"/>
    <x v="0"/>
    <s v="No"/>
    <x v="2"/>
    <x v="155"/>
    <x v="15"/>
    <x v="7"/>
    <s v="2017_8_11"/>
    <x v="1428"/>
    <x v="7"/>
    <n v="8"/>
    <x v="1"/>
    <x v="0"/>
    <x v="1428"/>
    <n v="5"/>
    <d v="1900-01-04T00:00:00"/>
    <n v="5"/>
    <n v="2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x v="0"/>
    <x v="0"/>
    <x v="0"/>
    <x v="0"/>
    <s v="No"/>
    <x v="1"/>
    <x v="250"/>
    <x v="9"/>
    <x v="12"/>
    <s v="2014_8_19"/>
    <x v="2433"/>
    <x v="4"/>
    <n v="8"/>
    <x v="1"/>
    <x v="0"/>
    <x v="2433"/>
    <n v="2"/>
    <d v="1900-01-01T00:00:00"/>
    <n v="5"/>
    <n v="2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x v="0"/>
    <x v="0"/>
    <x v="0"/>
    <x v="0"/>
    <s v="No"/>
    <x v="1"/>
    <x v="21"/>
    <x v="9"/>
    <x v="5"/>
    <s v="2012_8_18"/>
    <x v="2761"/>
    <x v="5"/>
    <n v="8"/>
    <x v="1"/>
    <x v="0"/>
    <x v="2761"/>
    <n v="6"/>
    <d v="1900-01-05T00:00:00"/>
    <n v="5"/>
    <n v="2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x v="0"/>
    <x v="0"/>
    <x v="0"/>
    <x v="0"/>
    <s v="No"/>
    <x v="1"/>
    <x v="385"/>
    <x v="2"/>
    <x v="14"/>
    <s v="2010_8_2"/>
    <x v="2128"/>
    <x v="6"/>
    <n v="8"/>
    <x v="1"/>
    <x v="0"/>
    <x v="2128"/>
    <n v="1"/>
    <d v="1899-12-31T00:00:00"/>
    <n v="5"/>
    <n v="2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x v="0"/>
    <x v="0"/>
    <x v="0"/>
    <x v="0"/>
    <s v="No"/>
    <x v="1"/>
    <x v="176"/>
    <x v="17"/>
    <x v="19"/>
    <s v="2016_8_9"/>
    <x v="2127"/>
    <x v="1"/>
    <n v="8"/>
    <x v="1"/>
    <x v="0"/>
    <x v="2127"/>
    <n v="2"/>
    <d v="1900-01-01T00:00:00"/>
    <n v="5"/>
    <n v="2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x v="0"/>
    <x v="0"/>
    <x v="0"/>
    <x v="0"/>
    <s v="No"/>
    <x v="2"/>
    <x v="368"/>
    <x v="64"/>
    <x v="2"/>
    <s v="2014_8_27"/>
    <x v="260"/>
    <x v="4"/>
    <n v="8"/>
    <x v="1"/>
    <x v="0"/>
    <x v="260"/>
    <n v="3"/>
    <d v="1900-01-02T00:00:00"/>
    <n v="5"/>
    <n v="2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x v="0"/>
    <x v="1"/>
    <x v="1"/>
    <x v="0"/>
    <s v="No"/>
    <x v="3"/>
    <x v="813"/>
    <x v="76"/>
    <x v="1"/>
    <s v="2018_4_25"/>
    <x v="2223"/>
    <x v="2"/>
    <n v="4"/>
    <x v="5"/>
    <x v="1"/>
    <x v="2223"/>
    <n v="3"/>
    <d v="1900-01-02T00:00:00"/>
    <n v="1"/>
    <n v="1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x v="0"/>
    <x v="1"/>
    <x v="0"/>
    <x v="0"/>
    <s v="No"/>
    <x v="3"/>
    <x v="814"/>
    <x v="76"/>
    <x v="3"/>
    <s v="2018_4_25"/>
    <x v="2223"/>
    <x v="2"/>
    <n v="4"/>
    <x v="5"/>
    <x v="1"/>
    <x v="2223"/>
    <n v="3"/>
    <d v="1900-01-02T00:00:00"/>
    <n v="1"/>
    <n v="1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x v="0"/>
    <x v="0"/>
    <x v="0"/>
    <x v="0"/>
    <s v="No"/>
    <x v="0"/>
    <x v="0"/>
    <x v="6"/>
    <x v="0"/>
    <s v="2016_8_28"/>
    <x v="1006"/>
    <x v="1"/>
    <n v="8"/>
    <x v="1"/>
    <x v="0"/>
    <x v="1006"/>
    <n v="7"/>
    <d v="1900-01-06T00:00:00"/>
    <n v="5"/>
    <n v="2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0"/>
    <x v="0"/>
    <x v="0"/>
    <x v="0"/>
    <s v="No"/>
    <x v="3"/>
    <x v="582"/>
    <x v="76"/>
    <x v="23"/>
    <s v="2010_4_22"/>
    <x v="1070"/>
    <x v="6"/>
    <n v="4"/>
    <x v="5"/>
    <x v="1"/>
    <x v="1070"/>
    <n v="4"/>
    <d v="1900-01-03T00:00:00"/>
    <n v="1"/>
    <n v="1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x v="0"/>
    <x v="0"/>
    <x v="0"/>
    <x v="0"/>
    <s v="No"/>
    <x v="2"/>
    <x v="566"/>
    <x v="13"/>
    <x v="12"/>
    <s v="2013_8_26"/>
    <x v="950"/>
    <x v="0"/>
    <n v="8"/>
    <x v="1"/>
    <x v="0"/>
    <x v="950"/>
    <n v="1"/>
    <d v="1899-12-31T00:00:00"/>
    <n v="5"/>
    <n v="2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x v="0"/>
    <x v="1"/>
    <x v="1"/>
    <x v="0"/>
    <s v="No"/>
    <x v="3"/>
    <x v="815"/>
    <x v="76"/>
    <x v="19"/>
    <s v="2017_3_28"/>
    <x v="1915"/>
    <x v="7"/>
    <n v="3"/>
    <x v="6"/>
    <x v="2"/>
    <x v="1915"/>
    <n v="2"/>
    <d v="1900-01-01T00:00:00"/>
    <n v="12"/>
    <n v="4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x v="0"/>
    <x v="0"/>
    <x v="0"/>
    <x v="0"/>
    <s v="No"/>
    <x v="1"/>
    <x v="708"/>
    <x v="12"/>
    <x v="1"/>
    <s v="2014_8_16"/>
    <x v="1772"/>
    <x v="4"/>
    <n v="8"/>
    <x v="1"/>
    <x v="0"/>
    <x v="1772"/>
    <n v="6"/>
    <d v="1900-01-05T00:00:00"/>
    <n v="5"/>
    <n v="2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x v="0"/>
    <x v="0"/>
    <x v="0"/>
    <x v="0"/>
    <s v="No"/>
    <x v="1"/>
    <x v="676"/>
    <x v="10"/>
    <x v="1"/>
    <s v="2010_8_14"/>
    <x v="268"/>
    <x v="6"/>
    <n v="8"/>
    <x v="1"/>
    <x v="0"/>
    <x v="268"/>
    <n v="6"/>
    <d v="1900-01-05T00:00:00"/>
    <n v="5"/>
    <n v="2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x v="0"/>
    <x v="0"/>
    <x v="0"/>
    <x v="0"/>
    <s v="No"/>
    <x v="1"/>
    <x v="816"/>
    <x v="12"/>
    <x v="22"/>
    <s v="2018_8_5"/>
    <x v="2796"/>
    <x v="2"/>
    <n v="8"/>
    <x v="1"/>
    <x v="0"/>
    <x v="2796"/>
    <n v="7"/>
    <d v="1900-01-06T00:00:00"/>
    <n v="5"/>
    <n v="2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x v="0"/>
    <x v="0"/>
    <x v="0"/>
    <x v="0"/>
    <s v="No"/>
    <x v="2"/>
    <x v="6"/>
    <x v="64"/>
    <x v="19"/>
    <s v="2013_8_13"/>
    <x v="1177"/>
    <x v="0"/>
    <n v="8"/>
    <x v="1"/>
    <x v="0"/>
    <x v="1177"/>
    <n v="2"/>
    <d v="1900-01-01T00:00:00"/>
    <n v="5"/>
    <n v="2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0"/>
    <x v="0"/>
    <x v="0"/>
    <x v="0"/>
    <s v="No"/>
    <x v="2"/>
    <x v="51"/>
    <x v="63"/>
    <x v="5"/>
    <s v="2017_8_4"/>
    <x v="2698"/>
    <x v="7"/>
    <n v="8"/>
    <x v="1"/>
    <x v="0"/>
    <x v="2698"/>
    <n v="5"/>
    <d v="1900-01-04T00:00:00"/>
    <n v="5"/>
    <n v="2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x v="0"/>
    <x v="0"/>
    <x v="0"/>
    <x v="0"/>
    <s v="No"/>
    <x v="2"/>
    <x v="817"/>
    <x v="58"/>
    <x v="1"/>
    <s v="2018_8_22"/>
    <x v="1278"/>
    <x v="2"/>
    <n v="8"/>
    <x v="1"/>
    <x v="0"/>
    <x v="1278"/>
    <n v="3"/>
    <d v="1900-01-02T00:00:00"/>
    <n v="5"/>
    <n v="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x v="0"/>
    <x v="0"/>
    <x v="0"/>
    <x v="0"/>
    <s v="No"/>
    <x v="1"/>
    <x v="70"/>
    <x v="2"/>
    <x v="9"/>
    <s v="2017_8_28"/>
    <x v="2434"/>
    <x v="7"/>
    <n v="8"/>
    <x v="1"/>
    <x v="0"/>
    <x v="2434"/>
    <n v="1"/>
    <d v="1899-12-31T00:00:00"/>
    <n v="5"/>
    <n v="2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0"/>
    <x v="0"/>
    <x v="0"/>
    <x v="0"/>
    <s v="No"/>
    <x v="1"/>
    <x v="286"/>
    <x v="8"/>
    <x v="5"/>
    <s v="2014_8_8"/>
    <x v="2197"/>
    <x v="4"/>
    <n v="8"/>
    <x v="1"/>
    <x v="0"/>
    <x v="2197"/>
    <n v="5"/>
    <d v="1900-01-04T00:00:00"/>
    <n v="5"/>
    <n v="2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x v="0"/>
    <x v="0"/>
    <x v="0"/>
    <x v="0"/>
    <s v="No"/>
    <x v="2"/>
    <x v="97"/>
    <x v="15"/>
    <x v="19"/>
    <s v="2010_8_11"/>
    <x v="261"/>
    <x v="6"/>
    <n v="8"/>
    <x v="1"/>
    <x v="0"/>
    <x v="261"/>
    <n v="3"/>
    <d v="1900-01-02T00:00:00"/>
    <n v="5"/>
    <n v="2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x v="0"/>
    <x v="0"/>
    <x v="0"/>
    <x v="0"/>
    <s v="No"/>
    <x v="1"/>
    <x v="216"/>
    <x v="9"/>
    <x v="4"/>
    <s v="2014_8_16"/>
    <x v="1772"/>
    <x v="4"/>
    <n v="8"/>
    <x v="1"/>
    <x v="0"/>
    <x v="1772"/>
    <n v="6"/>
    <d v="1900-01-05T00:00:00"/>
    <n v="5"/>
    <n v="2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x v="0"/>
    <x v="1"/>
    <x v="1"/>
    <x v="0"/>
    <s v="No"/>
    <x v="3"/>
    <x v="580"/>
    <x v="76"/>
    <x v="19"/>
    <s v="2014_3_27"/>
    <x v="889"/>
    <x v="4"/>
    <n v="3"/>
    <x v="6"/>
    <x v="2"/>
    <x v="889"/>
    <n v="4"/>
    <d v="1900-01-03T00:00:00"/>
    <n v="12"/>
    <n v="4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x v="0"/>
    <x v="0"/>
    <x v="0"/>
    <x v="0"/>
    <s v="No"/>
    <x v="2"/>
    <x v="399"/>
    <x v="13"/>
    <x v="21"/>
    <s v="2018_8_27"/>
    <x v="1280"/>
    <x v="2"/>
    <n v="8"/>
    <x v="1"/>
    <x v="0"/>
    <x v="1280"/>
    <n v="1"/>
    <d v="1899-12-31T00:00:00"/>
    <n v="5"/>
    <n v="2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x v="0"/>
    <x v="0"/>
    <x v="0"/>
    <x v="0"/>
    <s v="No"/>
    <x v="2"/>
    <x v="109"/>
    <x v="15"/>
    <x v="7"/>
    <s v="2015_8_13"/>
    <x v="16"/>
    <x v="8"/>
    <n v="8"/>
    <x v="1"/>
    <x v="0"/>
    <x v="16"/>
    <n v="4"/>
    <d v="1900-01-03T00:00:00"/>
    <n v="5"/>
    <n v="2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x v="0"/>
    <x v="0"/>
    <x v="0"/>
    <x v="0"/>
    <s v="No"/>
    <x v="1"/>
    <x v="15"/>
    <x v="9"/>
    <x v="14"/>
    <s v="2016_8_14"/>
    <x v="2797"/>
    <x v="1"/>
    <n v="8"/>
    <x v="1"/>
    <x v="0"/>
    <x v="2797"/>
    <n v="7"/>
    <d v="1900-01-06T00:00:00"/>
    <n v="5"/>
    <n v="2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x v="0"/>
    <x v="0"/>
    <x v="0"/>
    <x v="0"/>
    <s v="No"/>
    <x v="1"/>
    <x v="250"/>
    <x v="8"/>
    <x v="19"/>
    <s v="2011_8_17"/>
    <x v="180"/>
    <x v="3"/>
    <n v="8"/>
    <x v="1"/>
    <x v="0"/>
    <x v="180"/>
    <n v="3"/>
    <d v="1900-01-02T00:00:00"/>
    <n v="5"/>
    <n v="2"/>
  </r>
  <r>
    <n v="18367402"/>
    <x v="6173"/>
    <n v="1"/>
    <x v="0"/>
    <x v="46"/>
    <s v="G-1 Western Vesu Point, Vesu, Surat"/>
    <s v="Vesu"/>
    <s v="Vesu, Surat"/>
    <n v="72.77262915"/>
    <n v="21.149668850000001"/>
    <x v="1292"/>
    <x v="0"/>
    <x v="0"/>
    <x v="0"/>
    <x v="0"/>
    <s v="No"/>
    <x v="2"/>
    <x v="249"/>
    <x v="17"/>
    <x v="7"/>
    <s v="2014_8_5"/>
    <x v="591"/>
    <x v="4"/>
    <n v="8"/>
    <x v="1"/>
    <x v="0"/>
    <x v="591"/>
    <n v="2"/>
    <d v="1900-01-01T00:00:00"/>
    <n v="5"/>
    <n v="2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x v="0"/>
    <x v="0"/>
    <x v="0"/>
    <x v="0"/>
    <s v="No"/>
    <x v="1"/>
    <x v="130"/>
    <x v="2"/>
    <x v="4"/>
    <s v="2017_8_3"/>
    <x v="2001"/>
    <x v="7"/>
    <n v="8"/>
    <x v="1"/>
    <x v="0"/>
    <x v="2001"/>
    <n v="4"/>
    <d v="1900-01-03T00:00:00"/>
    <n v="5"/>
    <n v="2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x v="0"/>
    <x v="0"/>
    <x v="0"/>
    <x v="0"/>
    <s v="No"/>
    <x v="1"/>
    <x v="194"/>
    <x v="12"/>
    <x v="14"/>
    <s v="2011_8_26"/>
    <x v="1429"/>
    <x v="3"/>
    <n v="8"/>
    <x v="1"/>
    <x v="0"/>
    <x v="1429"/>
    <n v="5"/>
    <d v="1900-01-04T00:00:00"/>
    <n v="5"/>
    <n v="2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x v="0"/>
    <x v="0"/>
    <x v="0"/>
    <x v="0"/>
    <s v="No"/>
    <x v="2"/>
    <x v="37"/>
    <x v="13"/>
    <x v="14"/>
    <s v="2010_7_21"/>
    <x v="2405"/>
    <x v="6"/>
    <n v="7"/>
    <x v="2"/>
    <x v="0"/>
    <x v="2405"/>
    <n v="3"/>
    <d v="1900-01-02T00:00:00"/>
    <n v="4"/>
    <n v="2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x v="0"/>
    <x v="0"/>
    <x v="0"/>
    <s v="No"/>
    <x v="2"/>
    <x v="818"/>
    <x v="64"/>
    <x v="7"/>
    <s v="2017_7_22"/>
    <x v="30"/>
    <x v="7"/>
    <n v="7"/>
    <x v="2"/>
    <x v="0"/>
    <x v="30"/>
    <n v="6"/>
    <d v="1900-01-05T00:00:00"/>
    <n v="4"/>
    <n v="2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x v="0"/>
    <x v="0"/>
    <x v="0"/>
    <x v="0"/>
    <s v="No"/>
    <x v="1"/>
    <x v="119"/>
    <x v="7"/>
    <x v="15"/>
    <s v="2010_7_4"/>
    <x v="1870"/>
    <x v="6"/>
    <n v="7"/>
    <x v="2"/>
    <x v="0"/>
    <x v="1870"/>
    <n v="7"/>
    <d v="1900-01-06T00:00:00"/>
    <n v="4"/>
    <n v="2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x v="0"/>
    <x v="0"/>
    <x v="0"/>
    <x v="0"/>
    <s v="No"/>
    <x v="1"/>
    <x v="664"/>
    <x v="9"/>
    <x v="9"/>
    <s v="2014_7_11"/>
    <x v="830"/>
    <x v="4"/>
    <n v="7"/>
    <x v="2"/>
    <x v="0"/>
    <x v="830"/>
    <n v="5"/>
    <d v="1900-01-04T00:00:00"/>
    <n v="4"/>
    <n v="2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x v="0"/>
    <x v="0"/>
    <x v="0"/>
    <x v="0"/>
    <s v="No"/>
    <x v="2"/>
    <x v="379"/>
    <x v="15"/>
    <x v="9"/>
    <s v="2014_7_15"/>
    <x v="1284"/>
    <x v="4"/>
    <n v="7"/>
    <x v="2"/>
    <x v="0"/>
    <x v="1284"/>
    <n v="2"/>
    <d v="1900-01-01T00:00:00"/>
    <n v="4"/>
    <n v="2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x v="0"/>
    <x v="0"/>
    <x v="0"/>
    <x v="0"/>
    <s v="No"/>
    <x v="1"/>
    <x v="7"/>
    <x v="7"/>
    <x v="4"/>
    <s v="2011_7_12"/>
    <x v="453"/>
    <x v="3"/>
    <n v="7"/>
    <x v="2"/>
    <x v="0"/>
    <x v="453"/>
    <n v="2"/>
    <d v="1900-01-01T00:00:00"/>
    <n v="4"/>
    <n v="2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x v="0"/>
    <x v="0"/>
    <x v="0"/>
    <x v="0"/>
    <s v="No"/>
    <x v="2"/>
    <x v="819"/>
    <x v="58"/>
    <x v="8"/>
    <s v="2013_7_13"/>
    <x v="32"/>
    <x v="0"/>
    <n v="7"/>
    <x v="2"/>
    <x v="0"/>
    <x v="32"/>
    <n v="6"/>
    <d v="1900-01-05T00:00:00"/>
    <n v="4"/>
    <n v="2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x v="0"/>
    <x v="0"/>
    <x v="0"/>
    <x v="0"/>
    <s v="No"/>
    <x v="1"/>
    <x v="240"/>
    <x v="10"/>
    <x v="3"/>
    <s v="2015_7_12"/>
    <x v="2436"/>
    <x v="8"/>
    <n v="7"/>
    <x v="2"/>
    <x v="0"/>
    <x v="2436"/>
    <n v="7"/>
    <d v="1900-01-06T00:00:00"/>
    <n v="4"/>
    <n v="2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x v="0"/>
    <x v="0"/>
    <x v="0"/>
    <s v="No"/>
    <x v="1"/>
    <x v="330"/>
    <x v="24"/>
    <x v="21"/>
    <s v="2011_7_3"/>
    <x v="34"/>
    <x v="3"/>
    <n v="7"/>
    <x v="2"/>
    <x v="0"/>
    <x v="34"/>
    <n v="7"/>
    <d v="1900-01-06T00:00:00"/>
    <n v="4"/>
    <n v="2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x v="0"/>
    <x v="0"/>
    <x v="0"/>
    <x v="0"/>
    <s v="No"/>
    <x v="0"/>
    <x v="132"/>
    <x v="11"/>
    <x v="5"/>
    <s v="2013_7_3"/>
    <x v="1331"/>
    <x v="0"/>
    <n v="7"/>
    <x v="2"/>
    <x v="0"/>
    <x v="1331"/>
    <n v="3"/>
    <d v="1900-01-02T00:00:00"/>
    <n v="4"/>
    <n v="2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x v="0"/>
    <x v="0"/>
    <x v="0"/>
    <x v="0"/>
    <s v="No"/>
    <x v="2"/>
    <x v="357"/>
    <x v="58"/>
    <x v="1"/>
    <s v="2013_7_25"/>
    <x v="273"/>
    <x v="0"/>
    <n v="7"/>
    <x v="2"/>
    <x v="0"/>
    <x v="273"/>
    <n v="4"/>
    <d v="1900-01-03T00:00:00"/>
    <n v="4"/>
    <n v="2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x v="0"/>
    <x v="0"/>
    <x v="0"/>
    <x v="0"/>
    <s v="No"/>
    <x v="1"/>
    <x v="188"/>
    <x v="12"/>
    <x v="19"/>
    <s v="2018_7_6"/>
    <x v="1696"/>
    <x v="2"/>
    <n v="7"/>
    <x v="2"/>
    <x v="0"/>
    <x v="1696"/>
    <n v="5"/>
    <d v="1900-01-04T00:00:00"/>
    <n v="4"/>
    <n v="2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x v="0"/>
    <x v="0"/>
    <x v="0"/>
    <x v="0"/>
    <s v="No"/>
    <x v="1"/>
    <x v="371"/>
    <x v="10"/>
    <x v="12"/>
    <s v="2010_7_17"/>
    <x v="2530"/>
    <x v="6"/>
    <n v="7"/>
    <x v="2"/>
    <x v="0"/>
    <x v="2530"/>
    <n v="6"/>
    <d v="1900-01-05T00:00:00"/>
    <n v="4"/>
    <n v="2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x v="0"/>
    <x v="0"/>
    <x v="0"/>
    <x v="0"/>
    <s v="No"/>
    <x v="2"/>
    <x v="525"/>
    <x v="14"/>
    <x v="5"/>
    <s v="2015_7_27"/>
    <x v="457"/>
    <x v="8"/>
    <n v="7"/>
    <x v="2"/>
    <x v="0"/>
    <x v="457"/>
    <n v="1"/>
    <d v="1899-12-31T00:00:00"/>
    <n v="4"/>
    <n v="2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x v="0"/>
    <x v="0"/>
    <x v="0"/>
    <x v="0"/>
    <s v="No"/>
    <x v="2"/>
    <x v="424"/>
    <x v="9"/>
    <x v="19"/>
    <s v="2014_7_23"/>
    <x v="2798"/>
    <x v="4"/>
    <n v="7"/>
    <x v="2"/>
    <x v="0"/>
    <x v="2798"/>
    <n v="3"/>
    <d v="1900-01-02T00:00:00"/>
    <n v="4"/>
    <n v="2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x v="0"/>
    <x v="1"/>
    <x v="1"/>
    <x v="0"/>
    <s v="No"/>
    <x v="3"/>
    <x v="820"/>
    <x v="76"/>
    <x v="5"/>
    <s v="2016_2_26"/>
    <x v="1819"/>
    <x v="1"/>
    <n v="2"/>
    <x v="7"/>
    <x v="2"/>
    <x v="1819"/>
    <n v="5"/>
    <d v="1900-01-04T00:00:00"/>
    <n v="11"/>
    <n v="4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x v="0"/>
    <x v="0"/>
    <x v="0"/>
    <x v="0"/>
    <s v="No"/>
    <x v="2"/>
    <x v="821"/>
    <x v="13"/>
    <x v="21"/>
    <s v="2016_7_11"/>
    <x v="1546"/>
    <x v="1"/>
    <n v="7"/>
    <x v="2"/>
    <x v="0"/>
    <x v="1546"/>
    <n v="1"/>
    <d v="1899-12-31T00:00:00"/>
    <n v="4"/>
    <n v="2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x v="0"/>
    <x v="1"/>
    <x v="0"/>
    <x v="0"/>
    <s v="No"/>
    <x v="3"/>
    <x v="492"/>
    <x v="76"/>
    <x v="19"/>
    <s v="2010_2_10"/>
    <x v="1732"/>
    <x v="6"/>
    <n v="2"/>
    <x v="7"/>
    <x v="2"/>
    <x v="1732"/>
    <n v="3"/>
    <d v="1900-01-02T00:00:00"/>
    <n v="11"/>
    <n v="4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x v="1"/>
    <x v="0"/>
    <x v="0"/>
    <s v="No"/>
    <x v="3"/>
    <x v="226"/>
    <x v="76"/>
    <x v="11"/>
    <s v="2014_2_21"/>
    <x v="1266"/>
    <x v="4"/>
    <n v="2"/>
    <x v="7"/>
    <x v="2"/>
    <x v="1266"/>
    <n v="5"/>
    <d v="1900-01-04T00:00:00"/>
    <n v="11"/>
    <n v="4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x v="0"/>
    <x v="1"/>
    <x v="0"/>
    <x v="0"/>
    <s v="No"/>
    <x v="3"/>
    <x v="53"/>
    <x v="76"/>
    <x v="11"/>
    <s v="2010_1_8"/>
    <x v="2065"/>
    <x v="6"/>
    <n v="1"/>
    <x v="8"/>
    <x v="2"/>
    <x v="2065"/>
    <n v="5"/>
    <d v="1900-01-04T00:00:00"/>
    <n v="10"/>
    <n v="4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x v="0"/>
    <x v="0"/>
    <x v="0"/>
    <x v="0"/>
    <s v="No"/>
    <x v="1"/>
    <x v="47"/>
    <x v="9"/>
    <x v="12"/>
    <s v="2011_7_24"/>
    <x v="1775"/>
    <x v="3"/>
    <n v="7"/>
    <x v="2"/>
    <x v="0"/>
    <x v="1775"/>
    <n v="7"/>
    <d v="1900-01-06T00:00:00"/>
    <n v="4"/>
    <n v="2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x v="0"/>
    <x v="0"/>
    <x v="0"/>
    <x v="0"/>
    <s v="No"/>
    <x v="2"/>
    <x v="599"/>
    <x v="16"/>
    <x v="19"/>
    <s v="2014_7_11"/>
    <x v="830"/>
    <x v="4"/>
    <n v="7"/>
    <x v="2"/>
    <x v="0"/>
    <x v="830"/>
    <n v="5"/>
    <d v="1900-01-04T00:00:00"/>
    <n v="4"/>
    <n v="2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x v="0"/>
    <x v="0"/>
    <x v="0"/>
    <x v="0"/>
    <s v="No"/>
    <x v="2"/>
    <x v="212"/>
    <x v="15"/>
    <x v="19"/>
    <s v="2016_7_22"/>
    <x v="2526"/>
    <x v="1"/>
    <n v="7"/>
    <x v="2"/>
    <x v="0"/>
    <x v="2526"/>
    <n v="5"/>
    <d v="1900-01-04T00:00:00"/>
    <n v="4"/>
    <n v="2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x v="0"/>
    <x v="0"/>
    <x v="0"/>
    <x v="0"/>
    <s v="No"/>
    <x v="2"/>
    <x v="30"/>
    <x v="58"/>
    <x v="3"/>
    <s v="2013_7_27"/>
    <x v="524"/>
    <x v="0"/>
    <n v="7"/>
    <x v="2"/>
    <x v="0"/>
    <x v="524"/>
    <n v="6"/>
    <d v="1900-01-05T00:00:00"/>
    <n v="4"/>
    <n v="2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x v="0"/>
    <x v="0"/>
    <x v="0"/>
    <x v="0"/>
    <s v="No"/>
    <x v="2"/>
    <x v="255"/>
    <x v="15"/>
    <x v="19"/>
    <s v="2017_7_2"/>
    <x v="287"/>
    <x v="7"/>
    <n v="7"/>
    <x v="2"/>
    <x v="0"/>
    <x v="287"/>
    <n v="7"/>
    <d v="1900-01-06T00:00:00"/>
    <n v="4"/>
    <n v="2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x v="0"/>
    <x v="0"/>
    <x v="0"/>
    <x v="0"/>
    <s v="No"/>
    <x v="1"/>
    <x v="125"/>
    <x v="7"/>
    <x v="4"/>
    <s v="2013_7_15"/>
    <x v="1862"/>
    <x v="0"/>
    <n v="7"/>
    <x v="2"/>
    <x v="0"/>
    <x v="1862"/>
    <n v="1"/>
    <d v="1899-12-31T00:00:00"/>
    <n v="4"/>
    <n v="2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x v="0"/>
    <x v="0"/>
    <x v="0"/>
    <x v="0"/>
    <s v="No"/>
    <x v="0"/>
    <x v="521"/>
    <x v="7"/>
    <x v="5"/>
    <s v="2015_7_4"/>
    <x v="2754"/>
    <x v="8"/>
    <n v="7"/>
    <x v="2"/>
    <x v="0"/>
    <x v="2754"/>
    <n v="6"/>
    <d v="1900-01-05T00:00:00"/>
    <n v="4"/>
    <n v="2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x v="0"/>
    <x v="0"/>
    <x v="0"/>
    <x v="0"/>
    <s v="No"/>
    <x v="1"/>
    <x v="419"/>
    <x v="2"/>
    <x v="14"/>
    <s v="2015_7_1"/>
    <x v="2014"/>
    <x v="8"/>
    <n v="7"/>
    <x v="2"/>
    <x v="0"/>
    <x v="2014"/>
    <n v="3"/>
    <d v="1900-01-02T00:00:00"/>
    <n v="4"/>
    <n v="2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x v="0"/>
    <x v="0"/>
    <x v="0"/>
    <x v="0"/>
    <s v="No"/>
    <x v="2"/>
    <x v="822"/>
    <x v="15"/>
    <x v="1"/>
    <s v="2015_7_5"/>
    <x v="1614"/>
    <x v="8"/>
    <n v="7"/>
    <x v="2"/>
    <x v="0"/>
    <x v="1614"/>
    <n v="7"/>
    <d v="1900-01-06T00:00:00"/>
    <n v="4"/>
    <n v="2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x v="0"/>
    <x v="0"/>
    <x v="0"/>
    <x v="0"/>
    <s v="No"/>
    <x v="3"/>
    <x v="485"/>
    <x v="76"/>
    <x v="15"/>
    <s v="2014_1_8"/>
    <x v="758"/>
    <x v="4"/>
    <n v="1"/>
    <x v="8"/>
    <x v="2"/>
    <x v="758"/>
    <n v="3"/>
    <d v="1900-01-02T00:00:00"/>
    <n v="10"/>
    <n v="4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x v="0"/>
    <x v="0"/>
    <x v="0"/>
    <x v="0"/>
    <s v="No"/>
    <x v="2"/>
    <x v="108"/>
    <x v="64"/>
    <x v="14"/>
    <s v="2017_7_5"/>
    <x v="1693"/>
    <x v="7"/>
    <n v="7"/>
    <x v="2"/>
    <x v="0"/>
    <x v="1693"/>
    <n v="3"/>
    <d v="1900-01-02T00:00:00"/>
    <n v="4"/>
    <n v="2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x v="0"/>
    <x v="0"/>
    <x v="0"/>
    <x v="0"/>
    <s v="No"/>
    <x v="2"/>
    <x v="503"/>
    <x v="16"/>
    <x v="5"/>
    <s v="2018_7_26"/>
    <x v="27"/>
    <x v="2"/>
    <n v="7"/>
    <x v="2"/>
    <x v="0"/>
    <x v="27"/>
    <n v="4"/>
    <d v="1900-01-03T00:00:00"/>
    <n v="4"/>
    <n v="2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x v="0"/>
    <x v="0"/>
    <x v="0"/>
    <x v="0"/>
    <s v="No"/>
    <x v="2"/>
    <x v="718"/>
    <x v="16"/>
    <x v="2"/>
    <s v="2016_7_14"/>
    <x v="2684"/>
    <x v="1"/>
    <n v="7"/>
    <x v="2"/>
    <x v="0"/>
    <x v="2684"/>
    <n v="4"/>
    <d v="1900-01-03T00:00:00"/>
    <n v="4"/>
    <n v="2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x v="0"/>
    <x v="0"/>
    <x v="0"/>
    <x v="0"/>
    <s v="No"/>
    <x v="1"/>
    <x v="314"/>
    <x v="13"/>
    <x v="23"/>
    <s v="2010_7_14"/>
    <x v="1027"/>
    <x v="6"/>
    <n v="7"/>
    <x v="2"/>
    <x v="0"/>
    <x v="1027"/>
    <n v="3"/>
    <d v="1900-01-02T00:00:00"/>
    <n v="4"/>
    <n v="2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x v="0"/>
    <x v="0"/>
    <x v="0"/>
    <x v="0"/>
    <s v="No"/>
    <x v="0"/>
    <x v="314"/>
    <x v="1"/>
    <x v="3"/>
    <s v="2015_7_12"/>
    <x v="2436"/>
    <x v="8"/>
    <n v="7"/>
    <x v="2"/>
    <x v="0"/>
    <x v="2436"/>
    <n v="7"/>
    <d v="1900-01-06T00:00:00"/>
    <n v="4"/>
    <n v="2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x v="0"/>
    <x v="0"/>
    <x v="0"/>
    <x v="0"/>
    <s v="No"/>
    <x v="2"/>
    <x v="187"/>
    <x v="15"/>
    <x v="21"/>
    <s v="2011_7_11"/>
    <x v="746"/>
    <x v="3"/>
    <n v="7"/>
    <x v="2"/>
    <x v="0"/>
    <x v="746"/>
    <n v="1"/>
    <d v="1899-12-31T00:00:00"/>
    <n v="4"/>
    <n v="2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x v="0"/>
    <x v="0"/>
    <x v="0"/>
    <x v="0"/>
    <s v="No"/>
    <x v="1"/>
    <x v="180"/>
    <x v="9"/>
    <x v="7"/>
    <s v="2010_7_2"/>
    <x v="1180"/>
    <x v="6"/>
    <n v="7"/>
    <x v="2"/>
    <x v="0"/>
    <x v="1180"/>
    <n v="5"/>
    <d v="1900-01-04T00:00:00"/>
    <n v="4"/>
    <n v="2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x v="0"/>
    <x v="0"/>
    <x v="0"/>
    <s v="No"/>
    <x v="2"/>
    <x v="291"/>
    <x v="15"/>
    <x v="21"/>
    <s v="2016_7_20"/>
    <x v="277"/>
    <x v="1"/>
    <n v="7"/>
    <x v="2"/>
    <x v="0"/>
    <x v="277"/>
    <n v="3"/>
    <d v="1900-01-02T00:00:00"/>
    <n v="4"/>
    <n v="2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x v="0"/>
    <x v="0"/>
    <x v="0"/>
    <x v="0"/>
    <s v="No"/>
    <x v="1"/>
    <x v="710"/>
    <x v="8"/>
    <x v="7"/>
    <s v="2012_7_18"/>
    <x v="1548"/>
    <x v="5"/>
    <n v="7"/>
    <x v="2"/>
    <x v="0"/>
    <x v="1548"/>
    <n v="3"/>
    <d v="1900-01-02T00:00:00"/>
    <n v="4"/>
    <n v="2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x v="0"/>
    <x v="0"/>
    <x v="0"/>
    <x v="0"/>
    <s v="No"/>
    <x v="3"/>
    <x v="823"/>
    <x v="76"/>
    <x v="19"/>
    <s v="2017_11_9"/>
    <x v="813"/>
    <x v="7"/>
    <n v="11"/>
    <x v="10"/>
    <x v="3"/>
    <x v="813"/>
    <n v="4"/>
    <d v="1900-01-03T00:00:00"/>
    <n v="8"/>
    <n v="3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x v="0"/>
    <x v="0"/>
    <x v="0"/>
    <x v="0"/>
    <s v="No"/>
    <x v="1"/>
    <x v="485"/>
    <x v="6"/>
    <x v="21"/>
    <s v="2011_7_17"/>
    <x v="454"/>
    <x v="3"/>
    <n v="7"/>
    <x v="2"/>
    <x v="0"/>
    <x v="454"/>
    <n v="7"/>
    <d v="1900-01-06T00:00:00"/>
    <n v="4"/>
    <n v="2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x v="0"/>
    <x v="0"/>
    <x v="0"/>
    <x v="0"/>
    <s v="No"/>
    <x v="2"/>
    <x v="108"/>
    <x v="13"/>
    <x v="3"/>
    <s v="2010_7_10"/>
    <x v="2202"/>
    <x v="6"/>
    <n v="7"/>
    <x v="2"/>
    <x v="0"/>
    <x v="2202"/>
    <n v="6"/>
    <d v="1900-01-05T00:00:00"/>
    <n v="4"/>
    <n v="2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x v="0"/>
    <x v="1"/>
    <x v="0"/>
    <x v="0"/>
    <s v="No"/>
    <x v="3"/>
    <x v="85"/>
    <x v="76"/>
    <x v="10"/>
    <s v="2017_11_15"/>
    <x v="1970"/>
    <x v="7"/>
    <n v="11"/>
    <x v="10"/>
    <x v="3"/>
    <x v="1970"/>
    <n v="3"/>
    <d v="1900-01-02T00:00:00"/>
    <n v="8"/>
    <n v="3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x v="0"/>
    <x v="0"/>
    <x v="0"/>
    <x v="0"/>
    <s v="No"/>
    <x v="2"/>
    <x v="120"/>
    <x v="15"/>
    <x v="14"/>
    <s v="2010_7_16"/>
    <x v="1697"/>
    <x v="6"/>
    <n v="7"/>
    <x v="2"/>
    <x v="0"/>
    <x v="1697"/>
    <n v="5"/>
    <d v="1900-01-04T00:00:00"/>
    <n v="4"/>
    <n v="2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x v="0"/>
    <x v="1"/>
    <x v="1"/>
    <x v="0"/>
    <s v="No"/>
    <x v="3"/>
    <x v="824"/>
    <x v="76"/>
    <x v="3"/>
    <s v="2014_11_28"/>
    <x v="750"/>
    <x v="4"/>
    <n v="11"/>
    <x v="10"/>
    <x v="3"/>
    <x v="750"/>
    <n v="5"/>
    <d v="1900-01-04T00:00:00"/>
    <n v="8"/>
    <n v="3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x v="0"/>
    <x v="0"/>
    <x v="0"/>
    <x v="0"/>
    <s v="No"/>
    <x v="2"/>
    <x v="281"/>
    <x v="15"/>
    <x v="12"/>
    <s v="2013_6_2"/>
    <x v="1882"/>
    <x v="0"/>
    <n v="6"/>
    <x v="3"/>
    <x v="1"/>
    <x v="1882"/>
    <n v="7"/>
    <d v="1900-01-06T00:00:00"/>
    <n v="3"/>
    <n v="1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x v="0"/>
    <x v="1"/>
    <x v="0"/>
    <x v="0"/>
    <s v="No"/>
    <x v="3"/>
    <x v="825"/>
    <x v="76"/>
    <x v="14"/>
    <s v="2010_10_10"/>
    <x v="2101"/>
    <x v="6"/>
    <n v="10"/>
    <x v="11"/>
    <x v="3"/>
    <x v="2101"/>
    <n v="7"/>
    <d v="1900-01-06T00:00:00"/>
    <n v="7"/>
    <n v="3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x v="0"/>
    <x v="0"/>
    <x v="0"/>
    <x v="0"/>
    <s v="No"/>
    <x v="0"/>
    <x v="34"/>
    <x v="1"/>
    <x v="21"/>
    <s v="2014_6_21"/>
    <x v="1698"/>
    <x v="4"/>
    <n v="6"/>
    <x v="3"/>
    <x v="1"/>
    <x v="1698"/>
    <n v="6"/>
    <d v="1900-01-05T00:00:00"/>
    <n v="3"/>
    <n v="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x v="0"/>
    <x v="0"/>
    <x v="0"/>
    <x v="0"/>
    <s v="No"/>
    <x v="2"/>
    <x v="252"/>
    <x v="16"/>
    <x v="4"/>
    <s v="2011_6_27"/>
    <x v="1039"/>
    <x v="3"/>
    <n v="6"/>
    <x v="3"/>
    <x v="1"/>
    <x v="1039"/>
    <n v="1"/>
    <d v="1899-12-31T00:00:00"/>
    <n v="3"/>
    <n v="1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x v="0"/>
    <x v="0"/>
    <x v="0"/>
    <x v="0"/>
    <s v="No"/>
    <x v="0"/>
    <x v="576"/>
    <x v="1"/>
    <x v="3"/>
    <s v="2017_6_11"/>
    <x v="959"/>
    <x v="7"/>
    <n v="6"/>
    <x v="3"/>
    <x v="1"/>
    <x v="959"/>
    <n v="7"/>
    <d v="1900-01-06T00:00:00"/>
    <n v="3"/>
    <n v="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x v="0"/>
    <x v="0"/>
    <x v="0"/>
    <x v="0"/>
    <s v="No"/>
    <x v="1"/>
    <x v="424"/>
    <x v="9"/>
    <x v="21"/>
    <s v="2013_6_3"/>
    <x v="1290"/>
    <x v="0"/>
    <n v="6"/>
    <x v="3"/>
    <x v="1"/>
    <x v="1290"/>
    <n v="1"/>
    <d v="1899-12-31T00:00:00"/>
    <n v="3"/>
    <n v="1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x v="0"/>
    <x v="0"/>
    <x v="0"/>
    <x v="0"/>
    <s v="No"/>
    <x v="1"/>
    <x v="133"/>
    <x v="12"/>
    <x v="15"/>
    <s v="2010_6_4"/>
    <x v="1045"/>
    <x v="6"/>
    <n v="6"/>
    <x v="3"/>
    <x v="1"/>
    <x v="1045"/>
    <n v="5"/>
    <d v="1900-01-04T00:00:00"/>
    <n v="3"/>
    <n v="1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x v="0"/>
    <x v="0"/>
    <x v="0"/>
    <x v="0"/>
    <s v="No"/>
    <x v="0"/>
    <x v="43"/>
    <x v="1"/>
    <x v="15"/>
    <s v="2010_6_16"/>
    <x v="2145"/>
    <x v="6"/>
    <n v="6"/>
    <x v="3"/>
    <x v="1"/>
    <x v="2145"/>
    <n v="3"/>
    <d v="1900-01-02T00:00:00"/>
    <n v="3"/>
    <n v="1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x v="0"/>
    <x v="0"/>
    <x v="0"/>
    <x v="0"/>
    <s v="No"/>
    <x v="1"/>
    <x v="125"/>
    <x v="17"/>
    <x v="12"/>
    <s v="2011_6_23"/>
    <x v="2337"/>
    <x v="3"/>
    <n v="6"/>
    <x v="3"/>
    <x v="1"/>
    <x v="2337"/>
    <n v="4"/>
    <d v="1900-01-03T00:00:00"/>
    <n v="3"/>
    <n v="1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x v="0"/>
    <x v="0"/>
    <x v="0"/>
    <x v="0"/>
    <s v="No"/>
    <x v="1"/>
    <x v="826"/>
    <x v="10"/>
    <x v="5"/>
    <s v="2015_6_24"/>
    <x v="2139"/>
    <x v="8"/>
    <n v="6"/>
    <x v="3"/>
    <x v="1"/>
    <x v="2139"/>
    <n v="3"/>
    <d v="1900-01-02T00:00:00"/>
    <n v="3"/>
    <n v="1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x v="0"/>
    <x v="0"/>
    <x v="0"/>
    <x v="0"/>
    <s v="No"/>
    <x v="3"/>
    <x v="98"/>
    <x v="76"/>
    <x v="6"/>
    <s v="2010_10_25"/>
    <x v="1274"/>
    <x v="6"/>
    <n v="10"/>
    <x v="11"/>
    <x v="3"/>
    <x v="1274"/>
    <n v="1"/>
    <d v="1899-12-31T00:00:00"/>
    <n v="7"/>
    <n v="3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x v="1"/>
    <x v="0"/>
    <x v="0"/>
    <s v="No"/>
    <x v="3"/>
    <x v="0"/>
    <x v="76"/>
    <x v="0"/>
    <s v="2015_2_2"/>
    <x v="1928"/>
    <x v="8"/>
    <n v="2"/>
    <x v="7"/>
    <x v="2"/>
    <x v="1928"/>
    <n v="1"/>
    <d v="1899-12-31T00:00:00"/>
    <n v="11"/>
    <n v="4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x v="0"/>
    <x v="0"/>
    <x v="0"/>
    <x v="0"/>
    <s v="No"/>
    <x v="2"/>
    <x v="827"/>
    <x v="63"/>
    <x v="18"/>
    <s v="2011_6_4"/>
    <x v="1703"/>
    <x v="3"/>
    <n v="6"/>
    <x v="3"/>
    <x v="1"/>
    <x v="1703"/>
    <n v="6"/>
    <d v="1900-01-05T00:00:00"/>
    <n v="3"/>
    <n v="1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x v="0"/>
    <x v="0"/>
    <x v="0"/>
    <s v="No"/>
    <x v="1"/>
    <x v="229"/>
    <x v="12"/>
    <x v="6"/>
    <s v="2010_6_1"/>
    <x v="191"/>
    <x v="6"/>
    <n v="6"/>
    <x v="3"/>
    <x v="1"/>
    <x v="191"/>
    <n v="2"/>
    <d v="1900-01-01T00:00:00"/>
    <n v="3"/>
    <n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x v="1"/>
    <x v="0"/>
    <x v="0"/>
    <s v="No"/>
    <x v="3"/>
    <x v="0"/>
    <x v="76"/>
    <x v="0"/>
    <s v="2015_11_11"/>
    <x v="1150"/>
    <x v="8"/>
    <n v="11"/>
    <x v="10"/>
    <x v="3"/>
    <x v="1150"/>
    <n v="3"/>
    <d v="1900-01-02T00:00:00"/>
    <n v="8"/>
    <n v="3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x v="0"/>
    <x v="0"/>
    <x v="0"/>
    <s v="No"/>
    <x v="2"/>
    <x v="512"/>
    <x v="64"/>
    <x v="3"/>
    <s v="2012_6_9"/>
    <x v="1287"/>
    <x v="5"/>
    <n v="6"/>
    <x v="3"/>
    <x v="1"/>
    <x v="1287"/>
    <n v="6"/>
    <d v="1900-01-05T00:00:00"/>
    <n v="3"/>
    <n v="1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x v="0"/>
    <x v="0"/>
    <x v="0"/>
    <x v="0"/>
    <s v="No"/>
    <x v="1"/>
    <x v="559"/>
    <x v="9"/>
    <x v="14"/>
    <s v="2011_6_20"/>
    <x v="1554"/>
    <x v="3"/>
    <n v="6"/>
    <x v="3"/>
    <x v="1"/>
    <x v="1554"/>
    <n v="1"/>
    <d v="1899-12-31T00:00:00"/>
    <n v="3"/>
    <n v="1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x v="0"/>
    <x v="1"/>
    <x v="0"/>
    <x v="0"/>
    <s v="No"/>
    <x v="3"/>
    <x v="371"/>
    <x v="76"/>
    <x v="26"/>
    <s v="2013_9_1"/>
    <x v="247"/>
    <x v="0"/>
    <n v="9"/>
    <x v="0"/>
    <x v="0"/>
    <x v="247"/>
    <n v="7"/>
    <d v="1900-01-06T00:00:00"/>
    <n v="6"/>
    <n v="2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x v="0"/>
    <x v="0"/>
    <x v="0"/>
    <x v="0"/>
    <s v="No"/>
    <x v="1"/>
    <x v="201"/>
    <x v="2"/>
    <x v="3"/>
    <s v="2013_6_6"/>
    <x v="1182"/>
    <x v="0"/>
    <n v="6"/>
    <x v="3"/>
    <x v="1"/>
    <x v="1182"/>
    <n v="4"/>
    <d v="1900-01-03T00:00:00"/>
    <n v="3"/>
    <n v="1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0"/>
    <x v="1"/>
    <x v="0"/>
    <x v="0"/>
    <s v="No"/>
    <x v="3"/>
    <x v="110"/>
    <x v="76"/>
    <x v="11"/>
    <s v="2017_6_1"/>
    <x v="49"/>
    <x v="7"/>
    <n v="6"/>
    <x v="3"/>
    <x v="1"/>
    <x v="49"/>
    <n v="4"/>
    <d v="1900-01-03T00:00:00"/>
    <n v="3"/>
    <n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0"/>
    <x v="1"/>
    <x v="0"/>
    <x v="0"/>
    <s v="No"/>
    <x v="3"/>
    <x v="98"/>
    <x v="76"/>
    <x v="11"/>
    <s v="2014_12_21"/>
    <x v="2799"/>
    <x v="4"/>
    <n v="12"/>
    <x v="9"/>
    <x v="3"/>
    <x v="2799"/>
    <n v="7"/>
    <d v="1900-01-06T00:00:00"/>
    <n v="9"/>
    <n v="3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x v="0"/>
    <x v="0"/>
    <x v="0"/>
    <x v="0"/>
    <s v="No"/>
    <x v="1"/>
    <x v="297"/>
    <x v="12"/>
    <x v="7"/>
    <s v="2010_6_15"/>
    <x v="57"/>
    <x v="6"/>
    <n v="6"/>
    <x v="3"/>
    <x v="1"/>
    <x v="57"/>
    <n v="2"/>
    <d v="1900-01-01T00:00:00"/>
    <n v="3"/>
    <n v="1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x v="0"/>
    <x v="0"/>
    <x v="0"/>
    <x v="0"/>
    <s v="No"/>
    <x v="2"/>
    <x v="242"/>
    <x v="15"/>
    <x v="14"/>
    <s v="2014_6_2"/>
    <x v="807"/>
    <x v="4"/>
    <n v="6"/>
    <x v="3"/>
    <x v="1"/>
    <x v="807"/>
    <n v="1"/>
    <d v="1899-12-31T00:00:00"/>
    <n v="3"/>
    <n v="1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x v="0"/>
    <x v="0"/>
    <x v="0"/>
    <x v="0"/>
    <s v="No"/>
    <x v="1"/>
    <x v="828"/>
    <x v="10"/>
    <x v="19"/>
    <s v="2017_6_20"/>
    <x v="2534"/>
    <x v="7"/>
    <n v="6"/>
    <x v="3"/>
    <x v="1"/>
    <x v="2534"/>
    <n v="2"/>
    <d v="1900-01-01T00:00:00"/>
    <n v="3"/>
    <n v="1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x v="0"/>
    <x v="0"/>
    <x v="0"/>
    <x v="0"/>
    <s v="No"/>
    <x v="1"/>
    <x v="829"/>
    <x v="13"/>
    <x v="19"/>
    <s v="2012_6_27"/>
    <x v="2532"/>
    <x v="5"/>
    <n v="6"/>
    <x v="3"/>
    <x v="1"/>
    <x v="2532"/>
    <n v="3"/>
    <d v="1900-01-02T00:00:00"/>
    <n v="3"/>
    <n v="1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x v="0"/>
    <x v="0"/>
    <x v="0"/>
    <x v="0"/>
    <s v="No"/>
    <x v="1"/>
    <x v="234"/>
    <x v="8"/>
    <x v="21"/>
    <s v="2010_6_8"/>
    <x v="2445"/>
    <x v="6"/>
    <n v="6"/>
    <x v="3"/>
    <x v="1"/>
    <x v="2445"/>
    <n v="2"/>
    <d v="1900-01-01T00:00:00"/>
    <n v="3"/>
    <n v="1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x v="0"/>
    <x v="1"/>
    <x v="0"/>
    <x v="0"/>
    <s v="No"/>
    <x v="3"/>
    <x v="693"/>
    <x v="76"/>
    <x v="5"/>
    <s v="2017_12_22"/>
    <x v="2728"/>
    <x v="7"/>
    <n v="12"/>
    <x v="9"/>
    <x v="3"/>
    <x v="2728"/>
    <n v="5"/>
    <d v="1900-01-04T00:00:00"/>
    <n v="9"/>
    <n v="3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x v="0"/>
    <x v="1"/>
    <x v="1"/>
    <x v="0"/>
    <s v="No"/>
    <x v="3"/>
    <x v="227"/>
    <x v="76"/>
    <x v="13"/>
    <s v="2011_12_6"/>
    <x v="2081"/>
    <x v="3"/>
    <n v="12"/>
    <x v="9"/>
    <x v="3"/>
    <x v="2081"/>
    <n v="2"/>
    <d v="1900-01-01T00:00:00"/>
    <n v="9"/>
    <n v="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x v="0"/>
    <x v="0"/>
    <x v="0"/>
    <s v="No"/>
    <x v="2"/>
    <x v="508"/>
    <x v="17"/>
    <x v="4"/>
    <s v="2014_6_1"/>
    <x v="890"/>
    <x v="4"/>
    <n v="6"/>
    <x v="3"/>
    <x v="1"/>
    <x v="890"/>
    <n v="7"/>
    <d v="1900-01-06T00:00:00"/>
    <n v="3"/>
    <n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x v="0"/>
    <x v="0"/>
    <x v="0"/>
    <x v="0"/>
    <s v="No"/>
    <x v="0"/>
    <x v="492"/>
    <x v="0"/>
    <x v="4"/>
    <s v="2014_6_6"/>
    <x v="2537"/>
    <x v="4"/>
    <n v="6"/>
    <x v="3"/>
    <x v="1"/>
    <x v="2537"/>
    <n v="5"/>
    <d v="1900-01-04T00:00:00"/>
    <n v="3"/>
    <n v="1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x v="0"/>
    <x v="0"/>
    <x v="0"/>
    <x v="0"/>
    <s v="No"/>
    <x v="2"/>
    <x v="365"/>
    <x v="15"/>
    <x v="15"/>
    <s v="2012_6_18"/>
    <x v="736"/>
    <x v="5"/>
    <n v="6"/>
    <x v="3"/>
    <x v="1"/>
    <x v="736"/>
    <n v="1"/>
    <d v="1899-12-31T00:00:00"/>
    <n v="3"/>
    <n v="1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x v="0"/>
    <x v="0"/>
    <x v="0"/>
    <s v="No"/>
    <x v="1"/>
    <x v="18"/>
    <x v="10"/>
    <x v="4"/>
    <s v="2018_6_5"/>
    <x v="2644"/>
    <x v="2"/>
    <n v="6"/>
    <x v="3"/>
    <x v="1"/>
    <x v="2644"/>
    <n v="2"/>
    <d v="1900-01-01T00:00:00"/>
    <n v="3"/>
    <n v="1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x v="0"/>
    <x v="0"/>
    <x v="0"/>
    <x v="0"/>
    <s v="No"/>
    <x v="2"/>
    <x v="830"/>
    <x v="15"/>
    <x v="22"/>
    <s v="2018_6_4"/>
    <x v="908"/>
    <x v="2"/>
    <n v="6"/>
    <x v="3"/>
    <x v="1"/>
    <x v="908"/>
    <n v="1"/>
    <d v="1899-12-31T00:00:00"/>
    <n v="3"/>
    <n v="1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x v="0"/>
    <x v="0"/>
    <x v="0"/>
    <x v="0"/>
    <s v="No"/>
    <x v="2"/>
    <x v="831"/>
    <x v="15"/>
    <x v="19"/>
    <s v="2015_6_23"/>
    <x v="2703"/>
    <x v="8"/>
    <n v="6"/>
    <x v="3"/>
    <x v="1"/>
    <x v="2703"/>
    <n v="2"/>
    <d v="1900-01-01T00:00:00"/>
    <n v="3"/>
    <n v="1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x v="0"/>
    <x v="0"/>
    <x v="0"/>
    <x v="0"/>
    <s v="No"/>
    <x v="0"/>
    <x v="230"/>
    <x v="2"/>
    <x v="15"/>
    <s v="2017_6_1"/>
    <x v="49"/>
    <x v="7"/>
    <n v="6"/>
    <x v="3"/>
    <x v="1"/>
    <x v="49"/>
    <n v="4"/>
    <d v="1900-01-03T00:00:00"/>
    <n v="3"/>
    <n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x v="0"/>
    <x v="1"/>
    <x v="0"/>
    <x v="0"/>
    <s v="No"/>
    <x v="3"/>
    <x v="22"/>
    <x v="76"/>
    <x v="11"/>
    <s v="2018_11_8"/>
    <x v="1662"/>
    <x v="2"/>
    <n v="11"/>
    <x v="10"/>
    <x v="3"/>
    <x v="1662"/>
    <n v="4"/>
    <d v="1900-01-03T00:00:00"/>
    <n v="8"/>
    <n v="3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x v="0"/>
    <x v="0"/>
    <x v="0"/>
    <x v="0"/>
    <s v="No"/>
    <x v="1"/>
    <x v="832"/>
    <x v="8"/>
    <x v="1"/>
    <s v="2013_6_3"/>
    <x v="1290"/>
    <x v="0"/>
    <n v="6"/>
    <x v="3"/>
    <x v="1"/>
    <x v="1290"/>
    <n v="1"/>
    <d v="1899-12-31T00:00:00"/>
    <n v="3"/>
    <n v="1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x v="0"/>
    <x v="1"/>
    <x v="0"/>
    <x v="0"/>
    <s v="No"/>
    <x v="3"/>
    <x v="246"/>
    <x v="76"/>
    <x v="26"/>
    <s v="2011_6_17"/>
    <x v="1256"/>
    <x v="3"/>
    <n v="6"/>
    <x v="3"/>
    <x v="1"/>
    <x v="1256"/>
    <n v="5"/>
    <d v="1900-01-04T00:00:00"/>
    <n v="3"/>
    <n v="1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x v="0"/>
    <x v="0"/>
    <x v="0"/>
    <x v="0"/>
    <s v="No"/>
    <x v="2"/>
    <x v="239"/>
    <x v="13"/>
    <x v="5"/>
    <s v="2014_6_3"/>
    <x v="2208"/>
    <x v="4"/>
    <n v="6"/>
    <x v="3"/>
    <x v="1"/>
    <x v="2208"/>
    <n v="2"/>
    <d v="1900-01-01T00:00:00"/>
    <n v="3"/>
    <n v="1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x v="0"/>
    <x v="0"/>
    <x v="0"/>
    <x v="0"/>
    <s v="No"/>
    <x v="1"/>
    <x v="508"/>
    <x v="9"/>
    <x v="5"/>
    <s v="2015_6_26"/>
    <x v="958"/>
    <x v="8"/>
    <n v="6"/>
    <x v="3"/>
    <x v="1"/>
    <x v="958"/>
    <n v="5"/>
    <d v="1900-01-04T00:00:00"/>
    <n v="3"/>
    <n v="1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x v="0"/>
    <x v="0"/>
    <x v="0"/>
    <x v="0"/>
    <s v="No"/>
    <x v="2"/>
    <x v="565"/>
    <x v="66"/>
    <x v="23"/>
    <s v="2017_6_23"/>
    <x v="2143"/>
    <x v="7"/>
    <n v="6"/>
    <x v="3"/>
    <x v="1"/>
    <x v="2143"/>
    <n v="5"/>
    <d v="1900-01-04T00:00:00"/>
    <n v="3"/>
    <n v="1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x v="0"/>
    <x v="0"/>
    <x v="0"/>
    <x v="0"/>
    <s v="No"/>
    <x v="2"/>
    <x v="379"/>
    <x v="13"/>
    <x v="9"/>
    <s v="2014_6_25"/>
    <x v="738"/>
    <x v="4"/>
    <n v="6"/>
    <x v="3"/>
    <x v="1"/>
    <x v="738"/>
    <n v="3"/>
    <d v="1900-01-02T00:00:00"/>
    <n v="3"/>
    <n v="1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x v="0"/>
    <x v="0"/>
    <x v="0"/>
    <x v="0"/>
    <s v="No"/>
    <x v="2"/>
    <x v="155"/>
    <x v="66"/>
    <x v="2"/>
    <s v="2010_6_1"/>
    <x v="191"/>
    <x v="6"/>
    <n v="6"/>
    <x v="3"/>
    <x v="1"/>
    <x v="191"/>
    <n v="2"/>
    <d v="1900-01-01T00:00:00"/>
    <n v="3"/>
    <n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x v="0"/>
    <x v="0"/>
    <x v="0"/>
    <x v="0"/>
    <s v="No"/>
    <x v="1"/>
    <x v="399"/>
    <x v="12"/>
    <x v="9"/>
    <s v="2011_6_20"/>
    <x v="1554"/>
    <x v="3"/>
    <n v="6"/>
    <x v="3"/>
    <x v="1"/>
    <x v="1554"/>
    <n v="1"/>
    <d v="1899-12-31T00:00:00"/>
    <n v="3"/>
    <n v="1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x v="0"/>
    <x v="0"/>
    <x v="0"/>
    <x v="0"/>
    <s v="No"/>
    <x v="1"/>
    <x v="180"/>
    <x v="9"/>
    <x v="7"/>
    <s v="2012_6_17"/>
    <x v="291"/>
    <x v="5"/>
    <n v="6"/>
    <x v="3"/>
    <x v="1"/>
    <x v="291"/>
    <n v="7"/>
    <d v="1900-01-06T00:00:00"/>
    <n v="3"/>
    <n v="1"/>
  </r>
  <r>
    <n v="166"/>
    <x v="1445"/>
    <n v="1"/>
    <x v="0"/>
    <x v="62"/>
    <s v="P-19, Sector 18, Noida"/>
    <s v="Sector 18"/>
    <s v="Sector 18, Noida"/>
    <n v="77.324842439999998"/>
    <n v="28.569006049999999"/>
    <x v="2"/>
    <x v="0"/>
    <x v="1"/>
    <x v="1"/>
    <x v="0"/>
    <s v="No"/>
    <x v="3"/>
    <x v="833"/>
    <x v="76"/>
    <x v="21"/>
    <s v="2011_1_18"/>
    <x v="2074"/>
    <x v="3"/>
    <n v="1"/>
    <x v="8"/>
    <x v="2"/>
    <x v="2074"/>
    <n v="2"/>
    <d v="1900-01-01T00:00:00"/>
    <n v="10"/>
    <n v="4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x v="0"/>
    <x v="1"/>
    <x v="1"/>
    <x v="0"/>
    <s v="No"/>
    <x v="3"/>
    <x v="834"/>
    <x v="76"/>
    <x v="2"/>
    <s v="2013_5_4"/>
    <x v="314"/>
    <x v="0"/>
    <n v="5"/>
    <x v="4"/>
    <x v="1"/>
    <x v="314"/>
    <n v="6"/>
    <d v="1900-01-05T00:00:00"/>
    <n v="2"/>
    <n v="1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x v="0"/>
    <x v="0"/>
    <x v="0"/>
    <x v="0"/>
    <s v="No"/>
    <x v="1"/>
    <x v="284"/>
    <x v="10"/>
    <x v="14"/>
    <s v="2016_5_9"/>
    <x v="2155"/>
    <x v="1"/>
    <n v="5"/>
    <x v="4"/>
    <x v="1"/>
    <x v="2155"/>
    <n v="1"/>
    <d v="1899-12-31T00:00:00"/>
    <n v="2"/>
    <n v="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x v="0"/>
    <x v="0"/>
    <x v="0"/>
    <x v="0"/>
    <s v="No"/>
    <x v="2"/>
    <x v="835"/>
    <x v="16"/>
    <x v="14"/>
    <s v="2018_5_1"/>
    <x v="2800"/>
    <x v="2"/>
    <n v="5"/>
    <x v="4"/>
    <x v="1"/>
    <x v="2800"/>
    <n v="2"/>
    <d v="1900-01-01T00:00:00"/>
    <n v="2"/>
    <n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x v="0"/>
    <x v="0"/>
    <x v="0"/>
    <x v="0"/>
    <s v="No"/>
    <x v="2"/>
    <x v="43"/>
    <x v="9"/>
    <x v="11"/>
    <s v="2015_5_25"/>
    <x v="912"/>
    <x v="8"/>
    <n v="5"/>
    <x v="4"/>
    <x v="1"/>
    <x v="912"/>
    <n v="1"/>
    <d v="1899-12-31T00:00:00"/>
    <n v="2"/>
    <n v="1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x v="0"/>
    <x v="0"/>
    <x v="0"/>
    <x v="0"/>
    <s v="No"/>
    <x v="1"/>
    <x v="508"/>
    <x v="2"/>
    <x v="5"/>
    <s v="2015_5_23"/>
    <x v="748"/>
    <x v="8"/>
    <n v="5"/>
    <x v="4"/>
    <x v="1"/>
    <x v="748"/>
    <n v="6"/>
    <d v="1900-01-05T00:00:00"/>
    <n v="2"/>
    <n v="1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x v="0"/>
    <x v="0"/>
    <x v="0"/>
    <x v="0"/>
    <s v="No"/>
    <x v="1"/>
    <x v="87"/>
    <x v="9"/>
    <x v="5"/>
    <s v="2016_5_11"/>
    <x v="1062"/>
    <x v="1"/>
    <n v="5"/>
    <x v="4"/>
    <x v="1"/>
    <x v="1062"/>
    <n v="3"/>
    <d v="1900-01-02T00:00:00"/>
    <n v="2"/>
    <n v="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x v="0"/>
    <x v="0"/>
    <x v="0"/>
    <x v="0"/>
    <s v="No"/>
    <x v="1"/>
    <x v="230"/>
    <x v="11"/>
    <x v="21"/>
    <s v="2012_5_28"/>
    <x v="312"/>
    <x v="5"/>
    <n v="5"/>
    <x v="4"/>
    <x v="1"/>
    <x v="312"/>
    <n v="1"/>
    <d v="1899-12-31T00:00:00"/>
    <n v="2"/>
    <n v="1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x v="0"/>
    <x v="0"/>
    <x v="0"/>
    <x v="0"/>
    <s v="No"/>
    <x v="1"/>
    <x v="836"/>
    <x v="12"/>
    <x v="23"/>
    <s v="2012_5_28"/>
    <x v="312"/>
    <x v="5"/>
    <n v="5"/>
    <x v="4"/>
    <x v="1"/>
    <x v="312"/>
    <n v="1"/>
    <d v="1899-12-31T00:00:00"/>
    <n v="2"/>
    <n v="1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x v="0"/>
    <x v="0"/>
    <x v="0"/>
    <x v="0"/>
    <s v="No"/>
    <x v="2"/>
    <x v="236"/>
    <x v="16"/>
    <x v="12"/>
    <s v="2015_5_19"/>
    <x v="307"/>
    <x v="8"/>
    <n v="5"/>
    <x v="4"/>
    <x v="1"/>
    <x v="307"/>
    <n v="2"/>
    <d v="1900-01-01T00:00:00"/>
    <n v="2"/>
    <n v="1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x v="0"/>
    <x v="0"/>
    <x v="0"/>
    <x v="0"/>
    <s v="No"/>
    <x v="1"/>
    <x v="110"/>
    <x v="7"/>
    <x v="7"/>
    <s v="2016_5_4"/>
    <x v="1712"/>
    <x v="1"/>
    <n v="5"/>
    <x v="4"/>
    <x v="1"/>
    <x v="1712"/>
    <n v="3"/>
    <d v="1900-01-02T00:00:00"/>
    <n v="2"/>
    <n v="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x v="0"/>
    <x v="0"/>
    <x v="0"/>
    <x v="0"/>
    <s v="No"/>
    <x v="0"/>
    <x v="219"/>
    <x v="11"/>
    <x v="7"/>
    <s v="2013_5_5"/>
    <x v="1886"/>
    <x v="0"/>
    <n v="5"/>
    <x v="4"/>
    <x v="1"/>
    <x v="1886"/>
    <n v="7"/>
    <d v="1900-01-06T00:00:00"/>
    <n v="2"/>
    <n v="1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x v="0"/>
    <x v="0"/>
    <x v="0"/>
    <x v="0"/>
    <s v="No"/>
    <x v="1"/>
    <x v="296"/>
    <x v="9"/>
    <x v="5"/>
    <s v="2010_5_10"/>
    <x v="2282"/>
    <x v="6"/>
    <n v="5"/>
    <x v="4"/>
    <x v="1"/>
    <x v="2282"/>
    <n v="1"/>
    <d v="1899-12-31T00:00:00"/>
    <n v="2"/>
    <n v="1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x v="0"/>
    <x v="0"/>
    <x v="0"/>
    <x v="0"/>
    <s v="No"/>
    <x v="1"/>
    <x v="338"/>
    <x v="2"/>
    <x v="1"/>
    <s v="2018_5_19"/>
    <x v="1711"/>
    <x v="2"/>
    <n v="5"/>
    <x v="4"/>
    <x v="1"/>
    <x v="1711"/>
    <n v="6"/>
    <d v="1900-01-05T00:00:00"/>
    <n v="2"/>
    <n v="1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0"/>
    <x v="0"/>
    <x v="0"/>
    <x v="0"/>
    <s v="No"/>
    <x v="0"/>
    <x v="179"/>
    <x v="0"/>
    <x v="1"/>
    <s v="2014_5_27"/>
    <x v="1556"/>
    <x v="4"/>
    <n v="5"/>
    <x v="4"/>
    <x v="1"/>
    <x v="1556"/>
    <n v="2"/>
    <d v="1900-01-01T00:00:00"/>
    <n v="2"/>
    <n v="1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x v="0"/>
    <x v="0"/>
    <x v="0"/>
    <x v="0"/>
    <s v="No"/>
    <x v="0"/>
    <x v="308"/>
    <x v="0"/>
    <x v="7"/>
    <s v="2013_5_9"/>
    <x v="606"/>
    <x v="0"/>
    <n v="5"/>
    <x v="4"/>
    <x v="1"/>
    <x v="606"/>
    <n v="4"/>
    <d v="1900-01-03T00:00:00"/>
    <n v="2"/>
    <n v="1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x v="0"/>
    <x v="0"/>
    <x v="0"/>
    <x v="0"/>
    <s v="No"/>
    <x v="2"/>
    <x v="339"/>
    <x v="15"/>
    <x v="19"/>
    <s v="2012_5_4"/>
    <x v="1627"/>
    <x v="5"/>
    <n v="5"/>
    <x v="4"/>
    <x v="1"/>
    <x v="1627"/>
    <n v="5"/>
    <d v="1900-01-04T00:00:00"/>
    <n v="2"/>
    <n v="1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x v="0"/>
    <x v="0"/>
    <x v="0"/>
    <x v="0"/>
    <s v="No"/>
    <x v="2"/>
    <x v="97"/>
    <x v="24"/>
    <x v="14"/>
    <s v="2011_5_2"/>
    <x v="71"/>
    <x v="3"/>
    <n v="5"/>
    <x v="4"/>
    <x v="1"/>
    <x v="71"/>
    <n v="1"/>
    <d v="1899-12-31T00:00:00"/>
    <n v="2"/>
    <n v="1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0"/>
    <x v="0"/>
    <x v="1"/>
    <x v="0"/>
    <s v="No"/>
    <x v="3"/>
    <x v="208"/>
    <x v="76"/>
    <x v="18"/>
    <s v="2015_9_15"/>
    <x v="2193"/>
    <x v="8"/>
    <n v="9"/>
    <x v="0"/>
    <x v="0"/>
    <x v="2193"/>
    <n v="2"/>
    <d v="1900-01-01T00:00:00"/>
    <n v="6"/>
    <n v="2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x v="0"/>
    <x v="0"/>
    <x v="0"/>
    <x v="0"/>
    <s v="No"/>
    <x v="2"/>
    <x v="302"/>
    <x v="24"/>
    <x v="19"/>
    <s v="2013_5_11"/>
    <x v="1066"/>
    <x v="0"/>
    <n v="5"/>
    <x v="4"/>
    <x v="1"/>
    <x v="1066"/>
    <n v="6"/>
    <d v="1900-01-05T00:00:00"/>
    <n v="2"/>
    <n v="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x v="0"/>
    <x v="0"/>
    <x v="0"/>
    <x v="0"/>
    <s v="No"/>
    <x v="1"/>
    <x v="106"/>
    <x v="8"/>
    <x v="5"/>
    <s v="2014_5_5"/>
    <x v="193"/>
    <x v="4"/>
    <n v="5"/>
    <x v="4"/>
    <x v="1"/>
    <x v="193"/>
    <n v="1"/>
    <d v="1899-12-31T00:00:00"/>
    <n v="2"/>
    <n v="1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x v="0"/>
    <x v="0"/>
    <x v="0"/>
    <x v="0"/>
    <s v="No"/>
    <x v="1"/>
    <x v="538"/>
    <x v="9"/>
    <x v="1"/>
    <s v="2017_5_9"/>
    <x v="303"/>
    <x v="7"/>
    <n v="5"/>
    <x v="4"/>
    <x v="1"/>
    <x v="303"/>
    <n v="2"/>
    <d v="1900-01-01T00:00:00"/>
    <n v="2"/>
    <n v="1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0"/>
    <x v="0"/>
    <x v="0"/>
    <x v="0"/>
    <s v="No"/>
    <x v="2"/>
    <x v="665"/>
    <x v="63"/>
    <x v="1"/>
    <s v="2017_5_10"/>
    <x v="730"/>
    <x v="7"/>
    <n v="5"/>
    <x v="4"/>
    <x v="1"/>
    <x v="730"/>
    <n v="3"/>
    <d v="1900-01-02T00:00:00"/>
    <n v="2"/>
    <n v="1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x v="0"/>
    <x v="0"/>
    <x v="1"/>
    <x v="0"/>
    <s v="No"/>
    <x v="3"/>
    <x v="818"/>
    <x v="76"/>
    <x v="1"/>
    <s v="2011_9_2"/>
    <x v="664"/>
    <x v="3"/>
    <n v="9"/>
    <x v="0"/>
    <x v="0"/>
    <x v="664"/>
    <n v="5"/>
    <d v="1900-01-04T00:00:00"/>
    <n v="6"/>
    <n v="2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x v="0"/>
    <x v="0"/>
    <x v="0"/>
    <x v="0"/>
    <s v="No"/>
    <x v="3"/>
    <x v="837"/>
    <x v="76"/>
    <x v="2"/>
    <s v="2018_6_11"/>
    <x v="1049"/>
    <x v="2"/>
    <n v="6"/>
    <x v="3"/>
    <x v="1"/>
    <x v="1049"/>
    <n v="1"/>
    <d v="1899-12-31T00:00:00"/>
    <n v="3"/>
    <n v="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x v="0"/>
    <x v="0"/>
    <x v="0"/>
    <x v="0"/>
    <s v="No"/>
    <x v="2"/>
    <x v="73"/>
    <x v="58"/>
    <x v="8"/>
    <s v="2018_5_19"/>
    <x v="1711"/>
    <x v="2"/>
    <n v="5"/>
    <x v="4"/>
    <x v="1"/>
    <x v="1711"/>
    <n v="6"/>
    <d v="1900-01-05T00:00:00"/>
    <n v="2"/>
    <n v="1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x v="0"/>
    <x v="0"/>
    <x v="0"/>
    <x v="0"/>
    <s v="No"/>
    <x v="0"/>
    <x v="593"/>
    <x v="2"/>
    <x v="19"/>
    <s v="2017_5_12"/>
    <x v="1893"/>
    <x v="7"/>
    <n v="5"/>
    <x v="4"/>
    <x v="1"/>
    <x v="1893"/>
    <n v="5"/>
    <d v="1900-01-04T00:00:00"/>
    <n v="2"/>
    <n v="1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x v="0"/>
    <x v="0"/>
    <x v="0"/>
    <x v="0"/>
    <s v="No"/>
    <x v="2"/>
    <x v="323"/>
    <x v="13"/>
    <x v="23"/>
    <s v="2012_5_24"/>
    <x v="2275"/>
    <x v="5"/>
    <n v="5"/>
    <x v="4"/>
    <x v="1"/>
    <x v="2275"/>
    <n v="4"/>
    <d v="1900-01-03T00:00:00"/>
    <n v="2"/>
    <n v="1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x v="0"/>
    <x v="0"/>
    <x v="0"/>
    <x v="0"/>
    <s v="No"/>
    <x v="2"/>
    <x v="417"/>
    <x v="15"/>
    <x v="12"/>
    <s v="2010_5_10"/>
    <x v="2282"/>
    <x v="6"/>
    <n v="5"/>
    <x v="4"/>
    <x v="1"/>
    <x v="2282"/>
    <n v="1"/>
    <d v="1899-12-31T00:00:00"/>
    <n v="2"/>
    <n v="1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x v="0"/>
    <x v="0"/>
    <x v="0"/>
    <x v="0"/>
    <s v="No"/>
    <x v="0"/>
    <x v="144"/>
    <x v="2"/>
    <x v="3"/>
    <s v="2012_5_19"/>
    <x v="2801"/>
    <x v="5"/>
    <n v="5"/>
    <x v="4"/>
    <x v="1"/>
    <x v="2801"/>
    <n v="6"/>
    <d v="1900-01-05T00:00:00"/>
    <n v="2"/>
    <n v="1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x v="0"/>
    <x v="0"/>
    <x v="0"/>
    <x v="0"/>
    <s v="No"/>
    <x v="1"/>
    <x v="79"/>
    <x v="10"/>
    <x v="7"/>
    <s v="2011_5_24"/>
    <x v="2281"/>
    <x v="3"/>
    <n v="5"/>
    <x v="4"/>
    <x v="1"/>
    <x v="2281"/>
    <n v="2"/>
    <d v="1900-01-01T00:00:00"/>
    <n v="2"/>
    <n v="1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x v="0"/>
    <x v="0"/>
    <x v="0"/>
    <x v="0"/>
    <s v="No"/>
    <x v="2"/>
    <x v="539"/>
    <x v="57"/>
    <x v="5"/>
    <s v="2013_5_10"/>
    <x v="2033"/>
    <x v="0"/>
    <n v="5"/>
    <x v="4"/>
    <x v="1"/>
    <x v="2033"/>
    <n v="5"/>
    <d v="1900-01-04T00:00:00"/>
    <n v="2"/>
    <n v="1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x v="0"/>
    <x v="0"/>
    <x v="0"/>
    <s v="No"/>
    <x v="1"/>
    <x v="238"/>
    <x v="9"/>
    <x v="9"/>
    <s v="2017_5_10"/>
    <x v="730"/>
    <x v="7"/>
    <n v="5"/>
    <x v="4"/>
    <x v="1"/>
    <x v="730"/>
    <n v="3"/>
    <d v="1900-01-02T00:00:00"/>
    <n v="2"/>
    <n v="1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x v="0"/>
    <x v="0"/>
    <x v="0"/>
    <x v="0"/>
    <s v="No"/>
    <x v="2"/>
    <x v="350"/>
    <x v="16"/>
    <x v="21"/>
    <s v="2015_5_10"/>
    <x v="311"/>
    <x v="8"/>
    <n v="5"/>
    <x v="4"/>
    <x v="1"/>
    <x v="311"/>
    <n v="7"/>
    <d v="1900-01-06T00:00:00"/>
    <n v="2"/>
    <n v="1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x v="0"/>
    <x v="0"/>
    <x v="0"/>
    <x v="0"/>
    <s v="No"/>
    <x v="1"/>
    <x v="275"/>
    <x v="7"/>
    <x v="3"/>
    <s v="2017_5_28"/>
    <x v="911"/>
    <x v="7"/>
    <n v="5"/>
    <x v="4"/>
    <x v="1"/>
    <x v="911"/>
    <n v="7"/>
    <d v="1900-01-06T00:00:00"/>
    <n v="2"/>
    <n v="1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x v="0"/>
    <x v="0"/>
    <x v="0"/>
    <x v="0"/>
    <s v="No"/>
    <x v="3"/>
    <x v="164"/>
    <x v="76"/>
    <x v="4"/>
    <s v="2013_6_9"/>
    <x v="1041"/>
    <x v="0"/>
    <n v="6"/>
    <x v="3"/>
    <x v="1"/>
    <x v="1041"/>
    <n v="7"/>
    <d v="1900-01-06T00:00:00"/>
    <n v="3"/>
    <n v="1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x v="0"/>
    <x v="0"/>
    <x v="0"/>
    <s v="No"/>
    <x v="2"/>
    <x v="156"/>
    <x v="12"/>
    <x v="7"/>
    <s v="2012_5_22"/>
    <x v="1559"/>
    <x v="5"/>
    <n v="5"/>
    <x v="4"/>
    <x v="1"/>
    <x v="1559"/>
    <n v="2"/>
    <d v="1900-01-01T00:00:00"/>
    <n v="2"/>
    <n v="1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x v="0"/>
    <x v="0"/>
    <x v="0"/>
    <x v="0"/>
    <s v="No"/>
    <x v="1"/>
    <x v="114"/>
    <x v="12"/>
    <x v="4"/>
    <s v="2017_5_2"/>
    <x v="2802"/>
    <x v="7"/>
    <n v="5"/>
    <x v="4"/>
    <x v="1"/>
    <x v="2802"/>
    <n v="2"/>
    <d v="1900-01-01T00:00:00"/>
    <n v="2"/>
    <n v="1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x v="0"/>
    <x v="0"/>
    <x v="0"/>
    <x v="0"/>
    <s v="No"/>
    <x v="1"/>
    <x v="106"/>
    <x v="11"/>
    <x v="7"/>
    <s v="2018_5_22"/>
    <x v="67"/>
    <x v="2"/>
    <n v="5"/>
    <x v="4"/>
    <x v="1"/>
    <x v="67"/>
    <n v="2"/>
    <d v="1900-01-01T00:00:00"/>
    <n v="2"/>
    <n v="1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x v="0"/>
    <x v="0"/>
    <x v="0"/>
    <x v="0"/>
    <s v="No"/>
    <x v="2"/>
    <x v="529"/>
    <x v="15"/>
    <x v="7"/>
    <s v="2014_5_12"/>
    <x v="2606"/>
    <x v="4"/>
    <n v="5"/>
    <x v="4"/>
    <x v="1"/>
    <x v="2606"/>
    <n v="1"/>
    <d v="1899-12-31T00:00:00"/>
    <n v="2"/>
    <n v="1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x v="0"/>
    <x v="0"/>
    <x v="0"/>
    <x v="0"/>
    <s v="No"/>
    <x v="1"/>
    <x v="244"/>
    <x v="12"/>
    <x v="14"/>
    <s v="2011_5_4"/>
    <x v="2450"/>
    <x v="3"/>
    <n v="5"/>
    <x v="4"/>
    <x v="1"/>
    <x v="2450"/>
    <n v="3"/>
    <d v="1900-01-02T00:00:00"/>
    <n v="2"/>
    <n v="1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x v="0"/>
    <x v="0"/>
    <x v="0"/>
    <x v="0"/>
    <s v="No"/>
    <x v="2"/>
    <x v="112"/>
    <x v="9"/>
    <x v="11"/>
    <s v="2014_5_13"/>
    <x v="2803"/>
    <x v="4"/>
    <n v="5"/>
    <x v="4"/>
    <x v="1"/>
    <x v="2803"/>
    <n v="2"/>
    <d v="1900-01-01T00:00:00"/>
    <n v="2"/>
    <n v="1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0"/>
    <x v="0"/>
    <x v="0"/>
    <x v="0"/>
    <s v="No"/>
    <x v="2"/>
    <x v="312"/>
    <x v="64"/>
    <x v="2"/>
    <s v="2015_5_4"/>
    <x v="1629"/>
    <x v="8"/>
    <n v="5"/>
    <x v="4"/>
    <x v="1"/>
    <x v="1629"/>
    <n v="1"/>
    <d v="1899-12-31T00:00:00"/>
    <n v="2"/>
    <n v="1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x v="0"/>
    <x v="0"/>
    <x v="0"/>
    <x v="0"/>
    <s v="No"/>
    <x v="2"/>
    <x v="450"/>
    <x v="17"/>
    <x v="21"/>
    <s v="2018_4_20"/>
    <x v="2225"/>
    <x v="2"/>
    <n v="4"/>
    <x v="5"/>
    <x v="1"/>
    <x v="2225"/>
    <n v="5"/>
    <d v="1900-01-04T00:00:00"/>
    <n v="1"/>
    <n v="1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x v="0"/>
    <x v="0"/>
    <x v="0"/>
    <x v="0"/>
    <s v="No"/>
    <x v="3"/>
    <x v="838"/>
    <x v="76"/>
    <x v="22"/>
    <s v="2010_3_10"/>
    <x v="2804"/>
    <x v="6"/>
    <n v="3"/>
    <x v="6"/>
    <x v="2"/>
    <x v="2804"/>
    <n v="3"/>
    <d v="1900-01-02T00:00:00"/>
    <n v="12"/>
    <n v="4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x v="0"/>
    <x v="0"/>
    <x v="0"/>
    <x v="0"/>
    <s v="No"/>
    <x v="1"/>
    <x v="624"/>
    <x v="7"/>
    <x v="23"/>
    <s v="2017_4_20"/>
    <x v="741"/>
    <x v="7"/>
    <n v="4"/>
    <x v="5"/>
    <x v="1"/>
    <x v="741"/>
    <n v="4"/>
    <d v="1900-01-03T00:00:00"/>
    <n v="1"/>
    <n v="1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x v="0"/>
    <x v="0"/>
    <x v="0"/>
    <x v="0"/>
    <s v="No"/>
    <x v="2"/>
    <x v="659"/>
    <x v="16"/>
    <x v="19"/>
    <s v="2015_4_22"/>
    <x v="1069"/>
    <x v="8"/>
    <n v="4"/>
    <x v="5"/>
    <x v="1"/>
    <x v="1069"/>
    <n v="3"/>
    <d v="1900-01-02T00:00:00"/>
    <n v="1"/>
    <n v="1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x v="0"/>
    <x v="0"/>
    <x v="0"/>
    <x v="0"/>
    <s v="No"/>
    <x v="2"/>
    <x v="159"/>
    <x v="9"/>
    <x v="11"/>
    <s v="2015_4_4"/>
    <x v="90"/>
    <x v="8"/>
    <n v="4"/>
    <x v="5"/>
    <x v="1"/>
    <x v="90"/>
    <n v="6"/>
    <d v="1900-01-05T00:00:00"/>
    <n v="1"/>
    <n v="1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x v="0"/>
    <x v="0"/>
    <x v="0"/>
    <s v="No"/>
    <x v="3"/>
    <x v="696"/>
    <x v="76"/>
    <x v="5"/>
    <s v="2015_3_9"/>
    <x v="2163"/>
    <x v="8"/>
    <n v="3"/>
    <x v="6"/>
    <x v="2"/>
    <x v="2163"/>
    <n v="1"/>
    <d v="1899-12-31T00:00:00"/>
    <n v="12"/>
    <n v="4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x v="0"/>
    <x v="0"/>
    <x v="0"/>
    <x v="0"/>
    <s v="No"/>
    <x v="2"/>
    <x v="34"/>
    <x v="9"/>
    <x v="9"/>
    <s v="2011_4_3"/>
    <x v="538"/>
    <x v="3"/>
    <n v="4"/>
    <x v="5"/>
    <x v="1"/>
    <x v="538"/>
    <n v="7"/>
    <d v="1900-01-06T00:00:00"/>
    <n v="1"/>
    <n v="1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0"/>
    <x v="0"/>
    <x v="0"/>
    <x v="0"/>
    <s v="No"/>
    <x v="2"/>
    <x v="26"/>
    <x v="13"/>
    <x v="15"/>
    <s v="2018_4_19"/>
    <x v="330"/>
    <x v="2"/>
    <n v="4"/>
    <x v="5"/>
    <x v="1"/>
    <x v="330"/>
    <n v="4"/>
    <d v="1900-01-03T00:00:00"/>
    <n v="1"/>
    <n v="1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x v="0"/>
    <x v="0"/>
    <x v="0"/>
    <x v="0"/>
    <s v="No"/>
    <x v="2"/>
    <x v="693"/>
    <x v="13"/>
    <x v="7"/>
    <s v="2015_4_8"/>
    <x v="1718"/>
    <x v="8"/>
    <n v="4"/>
    <x v="5"/>
    <x v="1"/>
    <x v="1718"/>
    <n v="3"/>
    <d v="1900-01-02T00:00:00"/>
    <n v="1"/>
    <n v="1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x v="0"/>
    <x v="0"/>
    <x v="0"/>
    <x v="0"/>
    <s v="No"/>
    <x v="1"/>
    <x v="508"/>
    <x v="9"/>
    <x v="4"/>
    <s v="2010_4_23"/>
    <x v="1472"/>
    <x v="6"/>
    <n v="4"/>
    <x v="5"/>
    <x v="1"/>
    <x v="1472"/>
    <n v="5"/>
    <d v="1900-01-04T00:00:00"/>
    <n v="1"/>
    <n v="1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x v="0"/>
    <x v="0"/>
    <x v="0"/>
    <x v="0"/>
    <s v="No"/>
    <x v="2"/>
    <x v="649"/>
    <x v="64"/>
    <x v="3"/>
    <s v="2015_4_25"/>
    <x v="888"/>
    <x v="8"/>
    <n v="4"/>
    <x v="5"/>
    <x v="1"/>
    <x v="888"/>
    <n v="6"/>
    <d v="1900-01-05T00:00:00"/>
    <n v="1"/>
    <n v="1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x v="0"/>
    <x v="0"/>
    <x v="0"/>
    <x v="0"/>
    <s v="No"/>
    <x v="1"/>
    <x v="450"/>
    <x v="14"/>
    <x v="9"/>
    <s v="2015_4_24"/>
    <x v="2159"/>
    <x v="8"/>
    <n v="4"/>
    <x v="5"/>
    <x v="1"/>
    <x v="2159"/>
    <n v="5"/>
    <d v="1900-01-04T00:00:00"/>
    <n v="1"/>
    <n v="1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x v="0"/>
    <x v="0"/>
    <x v="0"/>
    <x v="0"/>
    <s v="No"/>
    <x v="1"/>
    <x v="488"/>
    <x v="2"/>
    <x v="2"/>
    <s v="2015_4_28"/>
    <x v="322"/>
    <x v="8"/>
    <n v="4"/>
    <x v="5"/>
    <x v="1"/>
    <x v="322"/>
    <n v="2"/>
    <d v="1900-01-01T00:00:00"/>
    <n v="1"/>
    <n v="1"/>
  </r>
  <r>
    <n v="120519"/>
    <x v="6295"/>
    <n v="1"/>
    <x v="0"/>
    <x v="80"/>
    <s v="SCO 358, Sector 9, Panchkula"/>
    <s v="Sector 9"/>
    <s v="Sector 9, Panchkula"/>
    <n v="76.849258000000006"/>
    <n v="30.6978586"/>
    <x v="1332"/>
    <x v="0"/>
    <x v="0"/>
    <x v="0"/>
    <x v="0"/>
    <s v="No"/>
    <x v="3"/>
    <x v="486"/>
    <x v="76"/>
    <x v="12"/>
    <s v="2017_3_6"/>
    <x v="207"/>
    <x v="7"/>
    <n v="3"/>
    <x v="6"/>
    <x v="2"/>
    <x v="207"/>
    <n v="1"/>
    <d v="1899-12-31T00:00:00"/>
    <n v="12"/>
    <n v="4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x v="0"/>
    <x v="0"/>
    <x v="0"/>
    <x v="0"/>
    <s v="No"/>
    <x v="1"/>
    <x v="839"/>
    <x v="12"/>
    <x v="5"/>
    <s v="2013_4_5"/>
    <x v="770"/>
    <x v="0"/>
    <n v="4"/>
    <x v="5"/>
    <x v="1"/>
    <x v="770"/>
    <n v="5"/>
    <d v="1900-01-04T00:00:00"/>
    <n v="1"/>
    <n v="1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x v="0"/>
    <x v="0"/>
    <x v="0"/>
    <x v="0"/>
    <s v="No"/>
    <x v="1"/>
    <x v="840"/>
    <x v="8"/>
    <x v="14"/>
    <s v="2014_4_11"/>
    <x v="2380"/>
    <x v="4"/>
    <n v="4"/>
    <x v="5"/>
    <x v="1"/>
    <x v="2380"/>
    <n v="5"/>
    <d v="1900-01-04T00:00:00"/>
    <n v="1"/>
    <n v="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x v="0"/>
    <x v="0"/>
    <x v="0"/>
    <x v="0"/>
    <s v="No"/>
    <x v="2"/>
    <x v="55"/>
    <x v="16"/>
    <x v="12"/>
    <s v="2011_4_7"/>
    <x v="88"/>
    <x v="3"/>
    <n v="4"/>
    <x v="5"/>
    <x v="1"/>
    <x v="88"/>
    <n v="4"/>
    <d v="1900-01-03T00:00:00"/>
    <n v="1"/>
    <n v="1"/>
  </r>
  <r>
    <n v="130332"/>
    <x v="6299"/>
    <n v="1"/>
    <x v="0"/>
    <x v="38"/>
    <s v="82, Sim Waddo, Arpora Hill, Anjuna, Goa"/>
    <s v="Anjuna"/>
    <s v="Anjuna, Goa"/>
    <n v="73.766883329999999"/>
    <n v="15.57482778"/>
    <x v="33"/>
    <x v="0"/>
    <x v="0"/>
    <x v="0"/>
    <x v="0"/>
    <s v="No"/>
    <x v="3"/>
    <x v="841"/>
    <x v="76"/>
    <x v="2"/>
    <s v="2016_2_12"/>
    <x v="339"/>
    <x v="1"/>
    <n v="2"/>
    <x v="7"/>
    <x v="2"/>
    <x v="339"/>
    <n v="5"/>
    <d v="1900-01-04T00:00:00"/>
    <n v="11"/>
    <n v="4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x v="0"/>
    <x v="0"/>
    <x v="0"/>
    <x v="0"/>
    <s v="No"/>
    <x v="0"/>
    <x v="229"/>
    <x v="4"/>
    <x v="27"/>
    <s v="2014_4_26"/>
    <x v="202"/>
    <x v="4"/>
    <n v="4"/>
    <x v="5"/>
    <x v="1"/>
    <x v="202"/>
    <n v="6"/>
    <d v="1900-01-05T00:00:00"/>
    <n v="1"/>
    <n v="1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x v="0"/>
    <x v="0"/>
    <x v="0"/>
    <s v="No"/>
    <x v="3"/>
    <x v="524"/>
    <x v="76"/>
    <x v="12"/>
    <s v="2014_10_18"/>
    <x v="1674"/>
    <x v="4"/>
    <n v="10"/>
    <x v="11"/>
    <x v="3"/>
    <x v="1674"/>
    <n v="6"/>
    <d v="1900-01-05T00:00:00"/>
    <n v="7"/>
    <n v="3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x v="0"/>
    <x v="0"/>
    <x v="0"/>
    <x v="0"/>
    <s v="No"/>
    <x v="2"/>
    <x v="124"/>
    <x v="13"/>
    <x v="1"/>
    <s v="2016_4_4"/>
    <x v="2547"/>
    <x v="1"/>
    <n v="4"/>
    <x v="5"/>
    <x v="1"/>
    <x v="2547"/>
    <n v="1"/>
    <d v="1899-12-31T00:00:00"/>
    <n v="1"/>
    <n v="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x v="0"/>
    <x v="0"/>
    <x v="0"/>
    <x v="0"/>
    <s v="No"/>
    <x v="2"/>
    <x v="91"/>
    <x v="58"/>
    <x v="18"/>
    <s v="2010_4_18"/>
    <x v="917"/>
    <x v="6"/>
    <n v="4"/>
    <x v="5"/>
    <x v="1"/>
    <x v="917"/>
    <n v="7"/>
    <d v="1900-01-06T00:00:00"/>
    <n v="1"/>
    <n v="1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x v="0"/>
    <x v="0"/>
    <x v="0"/>
    <x v="0"/>
    <s v="No"/>
    <x v="2"/>
    <x v="7"/>
    <x v="15"/>
    <x v="17"/>
    <s v="2014_4_11"/>
    <x v="2380"/>
    <x v="4"/>
    <n v="4"/>
    <x v="5"/>
    <x v="1"/>
    <x v="2380"/>
    <n v="5"/>
    <d v="1900-01-04T00:00:00"/>
    <n v="1"/>
    <n v="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x v="0"/>
    <x v="0"/>
    <x v="0"/>
    <x v="0"/>
    <s v="No"/>
    <x v="2"/>
    <x v="842"/>
    <x v="16"/>
    <x v="22"/>
    <s v="2018_4_12"/>
    <x v="1467"/>
    <x v="2"/>
    <n v="4"/>
    <x v="5"/>
    <x v="1"/>
    <x v="1467"/>
    <n v="4"/>
    <d v="1900-01-03T00:00:00"/>
    <n v="1"/>
    <n v="1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x v="0"/>
    <x v="0"/>
    <x v="0"/>
    <x v="0"/>
    <s v="No"/>
    <x v="2"/>
    <x v="843"/>
    <x v="65"/>
    <x v="2"/>
    <s v="2017_4_12"/>
    <x v="1476"/>
    <x v="7"/>
    <n v="4"/>
    <x v="5"/>
    <x v="1"/>
    <x v="1476"/>
    <n v="3"/>
    <d v="1900-01-02T00:00:00"/>
    <n v="1"/>
    <n v="1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x v="0"/>
    <x v="0"/>
    <x v="0"/>
    <x v="0"/>
    <s v="No"/>
    <x v="1"/>
    <x v="316"/>
    <x v="11"/>
    <x v="3"/>
    <s v="2016_4_14"/>
    <x v="2805"/>
    <x v="1"/>
    <n v="4"/>
    <x v="5"/>
    <x v="1"/>
    <x v="2805"/>
    <n v="4"/>
    <d v="1900-01-03T00:00:00"/>
    <n v="1"/>
    <n v="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x v="0"/>
    <x v="0"/>
    <x v="0"/>
    <x v="0"/>
    <s v="No"/>
    <x v="1"/>
    <x v="844"/>
    <x v="2"/>
    <x v="2"/>
    <s v="2017_4_20"/>
    <x v="741"/>
    <x v="7"/>
    <n v="4"/>
    <x v="5"/>
    <x v="1"/>
    <x v="741"/>
    <n v="4"/>
    <d v="1900-01-03T00:00:00"/>
    <n v="1"/>
    <n v="1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x v="0"/>
    <x v="0"/>
    <x v="0"/>
    <x v="0"/>
    <s v="No"/>
    <x v="2"/>
    <x v="301"/>
    <x v="58"/>
    <x v="14"/>
    <s v="2011_4_13"/>
    <x v="466"/>
    <x v="3"/>
    <n v="4"/>
    <x v="5"/>
    <x v="1"/>
    <x v="466"/>
    <n v="3"/>
    <d v="1900-01-02T00:00:00"/>
    <n v="1"/>
    <n v="1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x v="0"/>
    <x v="0"/>
    <x v="0"/>
    <x v="0"/>
    <s v="No"/>
    <x v="2"/>
    <x v="542"/>
    <x v="57"/>
    <x v="2"/>
    <s v="2010_4_27"/>
    <x v="2041"/>
    <x v="6"/>
    <n v="4"/>
    <x v="5"/>
    <x v="1"/>
    <x v="2041"/>
    <n v="2"/>
    <d v="1900-01-01T00:00:00"/>
    <n v="1"/>
    <n v="1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x v="0"/>
    <x v="0"/>
    <x v="0"/>
    <x v="0"/>
    <s v="No"/>
    <x v="2"/>
    <x v="173"/>
    <x v="15"/>
    <x v="9"/>
    <s v="2016_4_21"/>
    <x v="89"/>
    <x v="1"/>
    <n v="4"/>
    <x v="5"/>
    <x v="1"/>
    <x v="89"/>
    <n v="4"/>
    <d v="1900-01-03T00:00:00"/>
    <n v="1"/>
    <n v="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x v="0"/>
    <x v="0"/>
    <x v="0"/>
    <x v="0"/>
    <s v="No"/>
    <x v="1"/>
    <x v="205"/>
    <x v="12"/>
    <x v="9"/>
    <s v="2010_4_26"/>
    <x v="2806"/>
    <x v="6"/>
    <n v="4"/>
    <x v="5"/>
    <x v="1"/>
    <x v="2806"/>
    <n v="1"/>
    <d v="1899-12-31T00:00:00"/>
    <n v="1"/>
    <n v="1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x v="0"/>
    <x v="0"/>
    <x v="0"/>
    <x v="0"/>
    <s v="No"/>
    <x v="1"/>
    <x v="123"/>
    <x v="9"/>
    <x v="23"/>
    <s v="2015_4_2"/>
    <x v="778"/>
    <x v="8"/>
    <n v="4"/>
    <x v="5"/>
    <x v="1"/>
    <x v="778"/>
    <n v="4"/>
    <d v="1900-01-03T00:00:00"/>
    <n v="1"/>
    <n v="1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0"/>
    <x v="0"/>
    <x v="0"/>
    <x v="0"/>
    <s v="No"/>
    <x v="1"/>
    <x v="519"/>
    <x v="10"/>
    <x v="19"/>
    <s v="2011_4_21"/>
    <x v="1074"/>
    <x v="3"/>
    <n v="4"/>
    <x v="5"/>
    <x v="1"/>
    <x v="1074"/>
    <n v="4"/>
    <d v="1900-01-03T00:00:00"/>
    <n v="1"/>
    <n v="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x v="0"/>
    <x v="0"/>
    <x v="0"/>
    <x v="0"/>
    <s v="No"/>
    <x v="2"/>
    <x v="275"/>
    <x v="13"/>
    <x v="9"/>
    <s v="2014_4_7"/>
    <x v="2807"/>
    <x v="4"/>
    <n v="4"/>
    <x v="5"/>
    <x v="1"/>
    <x v="2807"/>
    <n v="1"/>
    <d v="1899-12-31T00:00:00"/>
    <n v="1"/>
    <n v="1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x v="0"/>
    <x v="0"/>
    <x v="0"/>
    <x v="0"/>
    <s v="No"/>
    <x v="1"/>
    <x v="32"/>
    <x v="10"/>
    <x v="9"/>
    <s v="2010_4_25"/>
    <x v="1227"/>
    <x v="6"/>
    <n v="4"/>
    <x v="5"/>
    <x v="1"/>
    <x v="1227"/>
    <n v="7"/>
    <d v="1900-01-06T00:00:00"/>
    <n v="1"/>
    <n v="1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x v="0"/>
    <x v="0"/>
    <x v="0"/>
    <x v="0"/>
    <s v="No"/>
    <x v="1"/>
    <x v="845"/>
    <x v="2"/>
    <x v="14"/>
    <s v="2018_4_3"/>
    <x v="614"/>
    <x v="2"/>
    <n v="4"/>
    <x v="5"/>
    <x v="1"/>
    <x v="614"/>
    <n v="2"/>
    <d v="1900-01-01T00:00:00"/>
    <n v="1"/>
    <n v="1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x v="0"/>
    <x v="0"/>
    <x v="0"/>
    <x v="0"/>
    <s v="No"/>
    <x v="2"/>
    <x v="491"/>
    <x v="15"/>
    <x v="15"/>
    <s v="2010_4_23"/>
    <x v="1472"/>
    <x v="6"/>
    <n v="4"/>
    <x v="5"/>
    <x v="1"/>
    <x v="1472"/>
    <n v="5"/>
    <d v="1900-01-04T00:00:00"/>
    <n v="1"/>
    <n v="1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x v="0"/>
    <x v="0"/>
    <x v="0"/>
    <x v="0"/>
    <s v="No"/>
    <x v="2"/>
    <x v="158"/>
    <x v="13"/>
    <x v="3"/>
    <s v="2016_4_25"/>
    <x v="76"/>
    <x v="1"/>
    <n v="4"/>
    <x v="5"/>
    <x v="1"/>
    <x v="76"/>
    <n v="1"/>
    <d v="1899-12-31T00:00:00"/>
    <n v="1"/>
    <n v="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x v="0"/>
    <x v="0"/>
    <x v="0"/>
    <x v="0"/>
    <s v="No"/>
    <x v="2"/>
    <x v="396"/>
    <x v="17"/>
    <x v="14"/>
    <s v="2010_4_15"/>
    <x v="2808"/>
    <x v="6"/>
    <n v="4"/>
    <x v="5"/>
    <x v="1"/>
    <x v="2808"/>
    <n v="4"/>
    <d v="1900-01-03T00:00:00"/>
    <n v="1"/>
    <n v="1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0"/>
    <x v="0"/>
    <x v="0"/>
    <x v="0"/>
    <s v="No"/>
    <x v="2"/>
    <x v="703"/>
    <x v="64"/>
    <x v="12"/>
    <s v="2013_4_26"/>
    <x v="2789"/>
    <x v="0"/>
    <n v="4"/>
    <x v="5"/>
    <x v="1"/>
    <x v="2789"/>
    <n v="5"/>
    <d v="1900-01-04T00:00:00"/>
    <n v="1"/>
    <n v="1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x v="0"/>
    <x v="0"/>
    <x v="0"/>
    <x v="0"/>
    <s v="No"/>
    <x v="2"/>
    <x v="371"/>
    <x v="15"/>
    <x v="14"/>
    <s v="2010_4_5"/>
    <x v="760"/>
    <x v="6"/>
    <n v="4"/>
    <x v="5"/>
    <x v="1"/>
    <x v="760"/>
    <n v="1"/>
    <d v="1899-12-31T00:00:00"/>
    <n v="1"/>
    <n v="1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x v="0"/>
    <x v="0"/>
    <x v="0"/>
    <x v="0"/>
    <s v="No"/>
    <x v="2"/>
    <x v="379"/>
    <x v="13"/>
    <x v="15"/>
    <s v="2018_4_26"/>
    <x v="1470"/>
    <x v="2"/>
    <n v="4"/>
    <x v="5"/>
    <x v="1"/>
    <x v="1470"/>
    <n v="4"/>
    <d v="1900-01-03T00:00:00"/>
    <n v="1"/>
    <n v="1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x v="0"/>
    <x v="0"/>
    <x v="0"/>
    <x v="0"/>
    <s v="No"/>
    <x v="1"/>
    <x v="525"/>
    <x v="12"/>
    <x v="1"/>
    <s v="2013_4_8"/>
    <x v="1896"/>
    <x v="0"/>
    <n v="4"/>
    <x v="5"/>
    <x v="1"/>
    <x v="1896"/>
    <n v="1"/>
    <d v="1899-12-31T00:00:00"/>
    <n v="1"/>
    <n v="1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0"/>
    <x v="0"/>
    <x v="0"/>
    <x v="0"/>
    <s v="No"/>
    <x v="3"/>
    <x v="239"/>
    <x v="76"/>
    <x v="1"/>
    <s v="2017_10_17"/>
    <x v="1530"/>
    <x v="7"/>
    <n v="10"/>
    <x v="11"/>
    <x v="3"/>
    <x v="1530"/>
    <n v="2"/>
    <d v="1900-01-01T00:00:00"/>
    <n v="7"/>
    <n v="3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x v="0"/>
    <x v="0"/>
    <x v="0"/>
    <x v="0"/>
    <s v="No"/>
    <x v="0"/>
    <x v="189"/>
    <x v="77"/>
    <x v="18"/>
    <s v="2015_3_7"/>
    <x v="2622"/>
    <x v="8"/>
    <n v="3"/>
    <x v="6"/>
    <x v="2"/>
    <x v="2622"/>
    <n v="6"/>
    <d v="1900-01-05T00:00:00"/>
    <n v="12"/>
    <n v="4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x v="0"/>
    <x v="0"/>
    <x v="0"/>
    <x v="0"/>
    <s v="No"/>
    <x v="2"/>
    <x v="169"/>
    <x v="13"/>
    <x v="4"/>
    <s v="2017_3_12"/>
    <x v="2710"/>
    <x v="7"/>
    <n v="3"/>
    <x v="6"/>
    <x v="2"/>
    <x v="2710"/>
    <n v="7"/>
    <d v="1900-01-06T00:00:00"/>
    <n v="12"/>
    <n v="4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x v="0"/>
    <x v="0"/>
    <x v="0"/>
    <x v="0"/>
    <s v="No"/>
    <x v="1"/>
    <x v="43"/>
    <x v="10"/>
    <x v="7"/>
    <s v="2014_3_1"/>
    <x v="2229"/>
    <x v="4"/>
    <n v="3"/>
    <x v="6"/>
    <x v="2"/>
    <x v="2229"/>
    <n v="6"/>
    <d v="1900-01-05T00:00:00"/>
    <n v="12"/>
    <n v="4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x v="0"/>
    <x v="0"/>
    <x v="0"/>
    <x v="0"/>
    <s v="No"/>
    <x v="1"/>
    <x v="13"/>
    <x v="12"/>
    <x v="4"/>
    <s v="2010_3_3"/>
    <x v="2047"/>
    <x v="6"/>
    <n v="3"/>
    <x v="6"/>
    <x v="2"/>
    <x v="2047"/>
    <n v="3"/>
    <d v="1900-01-02T00:00:00"/>
    <n v="12"/>
    <n v="4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x v="0"/>
    <x v="0"/>
    <x v="0"/>
    <x v="0"/>
    <s v="No"/>
    <x v="3"/>
    <x v="32"/>
    <x v="76"/>
    <x v="19"/>
    <s v="2018_9_24"/>
    <x v="174"/>
    <x v="2"/>
    <n v="9"/>
    <x v="0"/>
    <x v="0"/>
    <x v="174"/>
    <n v="1"/>
    <d v="1899-12-31T00:00:00"/>
    <n v="6"/>
    <n v="2"/>
  </r>
  <r>
    <n v="18022206"/>
    <x v="6325"/>
    <n v="1"/>
    <x v="0"/>
    <x v="38"/>
    <s v="Small Vagator Beach, Ozran, Vagator, Goa"/>
    <s v="Vagator"/>
    <s v="Vagator, Goa"/>
    <n v="0"/>
    <n v="0"/>
    <x v="161"/>
    <x v="0"/>
    <x v="0"/>
    <x v="0"/>
    <x v="0"/>
    <s v="No"/>
    <x v="3"/>
    <x v="445"/>
    <x v="76"/>
    <x v="12"/>
    <s v="2011_11_26"/>
    <x v="405"/>
    <x v="3"/>
    <n v="11"/>
    <x v="10"/>
    <x v="3"/>
    <x v="405"/>
    <n v="6"/>
    <d v="1900-01-05T00:00:00"/>
    <n v="8"/>
    <n v="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x v="0"/>
    <x v="0"/>
    <x v="0"/>
    <x v="0"/>
    <s v="No"/>
    <x v="2"/>
    <x v="846"/>
    <x v="58"/>
    <x v="2"/>
    <s v="2010_3_5"/>
    <x v="1636"/>
    <x v="6"/>
    <n v="3"/>
    <x v="6"/>
    <x v="2"/>
    <x v="1636"/>
    <n v="5"/>
    <d v="1900-01-04T00:00:00"/>
    <n v="12"/>
    <n v="4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x v="0"/>
    <x v="0"/>
    <x v="0"/>
    <x v="0"/>
    <s v="No"/>
    <x v="1"/>
    <x v="197"/>
    <x v="12"/>
    <x v="8"/>
    <s v="2015_3_11"/>
    <x v="2809"/>
    <x v="8"/>
    <n v="3"/>
    <x v="6"/>
    <x v="2"/>
    <x v="2809"/>
    <n v="3"/>
    <d v="1900-01-02T00:00:00"/>
    <n v="12"/>
    <n v="4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x v="0"/>
    <x v="0"/>
    <x v="0"/>
    <x v="0"/>
    <s v="No"/>
    <x v="1"/>
    <x v="556"/>
    <x v="9"/>
    <x v="3"/>
    <s v="2011_3_26"/>
    <x v="1187"/>
    <x v="3"/>
    <n v="3"/>
    <x v="6"/>
    <x v="2"/>
    <x v="1187"/>
    <n v="6"/>
    <d v="1900-01-05T00:00:00"/>
    <n v="12"/>
    <n v="4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x v="0"/>
    <x v="0"/>
    <x v="0"/>
    <x v="0"/>
    <s v="No"/>
    <x v="0"/>
    <x v="230"/>
    <x v="2"/>
    <x v="9"/>
    <s v="2018_3_5"/>
    <x v="1637"/>
    <x v="2"/>
    <n v="3"/>
    <x v="6"/>
    <x v="2"/>
    <x v="1637"/>
    <n v="1"/>
    <d v="1899-12-31T00:00:00"/>
    <n v="12"/>
    <n v="4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x v="0"/>
    <x v="0"/>
    <x v="0"/>
    <x v="0"/>
    <s v="No"/>
    <x v="2"/>
    <x v="847"/>
    <x v="57"/>
    <x v="14"/>
    <s v="2018_3_21"/>
    <x v="763"/>
    <x v="2"/>
    <n v="3"/>
    <x v="6"/>
    <x v="2"/>
    <x v="763"/>
    <n v="3"/>
    <d v="1900-01-02T00:00:00"/>
    <n v="12"/>
    <n v="4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x v="0"/>
    <x v="0"/>
    <x v="0"/>
    <x v="0"/>
    <s v="No"/>
    <x v="1"/>
    <x v="255"/>
    <x v="11"/>
    <x v="5"/>
    <s v="2013_3_28"/>
    <x v="1093"/>
    <x v="0"/>
    <n v="3"/>
    <x v="6"/>
    <x v="2"/>
    <x v="1093"/>
    <n v="4"/>
    <d v="1900-01-03T00:00:00"/>
    <n v="12"/>
    <n v="4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x v="0"/>
    <x v="0"/>
    <x v="0"/>
    <x v="0"/>
    <s v="No"/>
    <x v="2"/>
    <x v="371"/>
    <x v="16"/>
    <x v="5"/>
    <s v="2013_3_2"/>
    <x v="1917"/>
    <x v="0"/>
    <n v="3"/>
    <x v="6"/>
    <x v="2"/>
    <x v="1917"/>
    <n v="6"/>
    <d v="1900-01-05T00:00:00"/>
    <n v="12"/>
    <n v="4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x v="0"/>
    <x v="0"/>
    <x v="0"/>
    <x v="0"/>
    <s v="No"/>
    <x v="1"/>
    <x v="748"/>
    <x v="2"/>
    <x v="14"/>
    <s v="2013_3_5"/>
    <x v="1924"/>
    <x v="0"/>
    <n v="3"/>
    <x v="6"/>
    <x v="2"/>
    <x v="1924"/>
    <n v="2"/>
    <d v="1900-01-01T00:00:00"/>
    <n v="12"/>
    <n v="4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x v="0"/>
    <x v="0"/>
    <x v="0"/>
    <x v="0"/>
    <s v="No"/>
    <x v="2"/>
    <x v="487"/>
    <x v="64"/>
    <x v="12"/>
    <s v="2012_3_22"/>
    <x v="2554"/>
    <x v="5"/>
    <n v="3"/>
    <x v="6"/>
    <x v="2"/>
    <x v="2554"/>
    <n v="4"/>
    <d v="1900-01-03T00:00:00"/>
    <n v="12"/>
    <n v="4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9"/>
    <x v="1"/>
    <x v="0"/>
    <x v="0"/>
    <s v="No"/>
    <x v="3"/>
    <x v="848"/>
    <x v="76"/>
    <x v="12"/>
    <s v="2015_8_9"/>
    <x v="1769"/>
    <x v="8"/>
    <n v="8"/>
    <x v="1"/>
    <x v="0"/>
    <x v="1769"/>
    <n v="7"/>
    <d v="1900-01-06T00:00:00"/>
    <n v="5"/>
    <n v="2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9"/>
    <x v="1"/>
    <x v="0"/>
    <x v="0"/>
    <s v="No"/>
    <x v="3"/>
    <x v="849"/>
    <x v="76"/>
    <x v="19"/>
    <s v="2011_6_22"/>
    <x v="2213"/>
    <x v="3"/>
    <n v="6"/>
    <x v="3"/>
    <x v="1"/>
    <x v="2213"/>
    <n v="3"/>
    <d v="1900-01-02T00:00:00"/>
    <n v="3"/>
    <n v="1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x v="0"/>
    <x v="1"/>
    <x v="0"/>
    <x v="0"/>
    <s v="No"/>
    <x v="3"/>
    <x v="850"/>
    <x v="78"/>
    <x v="4"/>
    <s v="2010_9_28"/>
    <x v="1424"/>
    <x v="6"/>
    <n v="9"/>
    <x v="0"/>
    <x v="0"/>
    <x v="1424"/>
    <n v="2"/>
    <d v="1900-01-01T00:00:00"/>
    <n v="6"/>
    <n v="2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x v="0"/>
    <x v="0"/>
    <x v="0"/>
    <x v="0"/>
    <s v="No"/>
    <x v="1"/>
    <x v="538"/>
    <x v="7"/>
    <x v="14"/>
    <s v="2013_3_19"/>
    <x v="2810"/>
    <x v="0"/>
    <n v="3"/>
    <x v="6"/>
    <x v="2"/>
    <x v="2810"/>
    <n v="2"/>
    <d v="1900-01-01T00:00:00"/>
    <n v="12"/>
    <n v="4"/>
  </r>
  <r>
    <n v="311982"/>
    <x v="6338"/>
    <n v="1"/>
    <x v="0"/>
    <x v="0"/>
    <s v="22, Janpath, New Delhi"/>
    <s v="Janpath"/>
    <s v="Janpath, New Delhi"/>
    <n v="77.2194535"/>
    <n v="28.618321699999999"/>
    <x v="1353"/>
    <x v="0"/>
    <x v="1"/>
    <x v="0"/>
    <x v="0"/>
    <s v="No"/>
    <x v="3"/>
    <x v="551"/>
    <x v="78"/>
    <x v="3"/>
    <s v="2015_7_10"/>
    <x v="1286"/>
    <x v="8"/>
    <n v="7"/>
    <x v="2"/>
    <x v="0"/>
    <x v="1286"/>
    <n v="5"/>
    <d v="1900-01-04T00:00:00"/>
    <n v="4"/>
    <n v="2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x v="0"/>
    <x v="0"/>
    <x v="0"/>
    <x v="0"/>
    <s v="No"/>
    <x v="2"/>
    <x v="288"/>
    <x v="15"/>
    <x v="23"/>
    <s v="2014_3_10"/>
    <x v="918"/>
    <x v="4"/>
    <n v="3"/>
    <x v="6"/>
    <x v="2"/>
    <x v="918"/>
    <n v="1"/>
    <d v="1899-12-31T00:00:00"/>
    <n v="12"/>
    <n v="4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x v="0"/>
    <x v="0"/>
    <x v="0"/>
    <x v="0"/>
    <s v="No"/>
    <x v="1"/>
    <x v="354"/>
    <x v="13"/>
    <x v="21"/>
    <s v="2010_3_27"/>
    <x v="2645"/>
    <x v="6"/>
    <n v="3"/>
    <x v="6"/>
    <x v="2"/>
    <x v="2645"/>
    <n v="6"/>
    <d v="1900-01-05T00:00:00"/>
    <n v="12"/>
    <n v="4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0"/>
    <x v="0"/>
    <x v="0"/>
    <x v="0"/>
    <s v="No"/>
    <x v="1"/>
    <x v="851"/>
    <x v="17"/>
    <x v="1"/>
    <s v="2017_3_7"/>
    <x v="1086"/>
    <x v="7"/>
    <n v="3"/>
    <x v="6"/>
    <x v="2"/>
    <x v="1086"/>
    <n v="2"/>
    <d v="1900-01-01T00:00:00"/>
    <n v="12"/>
    <n v="4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x v="0"/>
    <x v="0"/>
    <x v="0"/>
    <x v="0"/>
    <s v="No"/>
    <x v="1"/>
    <x v="251"/>
    <x v="10"/>
    <x v="1"/>
    <s v="2010_3_21"/>
    <x v="1724"/>
    <x v="6"/>
    <n v="3"/>
    <x v="6"/>
    <x v="2"/>
    <x v="1724"/>
    <n v="7"/>
    <d v="1900-01-06T00:00:00"/>
    <n v="12"/>
    <n v="4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x v="0"/>
    <x v="0"/>
    <x v="0"/>
    <x v="0"/>
    <s v="No"/>
    <x v="1"/>
    <x v="852"/>
    <x v="13"/>
    <x v="12"/>
    <s v="2018_3_4"/>
    <x v="1925"/>
    <x v="2"/>
    <n v="3"/>
    <x v="6"/>
    <x v="2"/>
    <x v="1925"/>
    <n v="7"/>
    <d v="1900-01-06T00:00:00"/>
    <n v="12"/>
    <n v="4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x v="0"/>
    <x v="0"/>
    <x v="0"/>
    <x v="0"/>
    <s v="No"/>
    <x v="2"/>
    <x v="853"/>
    <x v="63"/>
    <x v="18"/>
    <s v="2015_3_16"/>
    <x v="333"/>
    <x v="8"/>
    <n v="3"/>
    <x v="6"/>
    <x v="2"/>
    <x v="333"/>
    <n v="1"/>
    <d v="1899-12-31T00:00:00"/>
    <n v="12"/>
    <n v="4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x v="0"/>
    <x v="0"/>
    <x v="0"/>
    <x v="0"/>
    <s v="No"/>
    <x v="2"/>
    <x v="27"/>
    <x v="57"/>
    <x v="3"/>
    <s v="2018_3_16"/>
    <x v="969"/>
    <x v="2"/>
    <n v="3"/>
    <x v="6"/>
    <x v="2"/>
    <x v="969"/>
    <n v="5"/>
    <d v="1900-01-04T00:00:00"/>
    <n v="12"/>
    <n v="4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x v="0"/>
    <x v="0"/>
    <x v="0"/>
    <x v="0"/>
    <s v="No"/>
    <x v="1"/>
    <x v="137"/>
    <x v="13"/>
    <x v="21"/>
    <s v="2013_3_28"/>
    <x v="1093"/>
    <x v="0"/>
    <n v="3"/>
    <x v="6"/>
    <x v="2"/>
    <x v="1093"/>
    <n v="4"/>
    <d v="1900-01-03T00:00:00"/>
    <n v="12"/>
    <n v="4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x v="0"/>
    <x v="0"/>
    <x v="0"/>
    <x v="0"/>
    <s v="No"/>
    <x v="1"/>
    <x v="58"/>
    <x v="10"/>
    <x v="7"/>
    <s v="2016_3_14"/>
    <x v="1483"/>
    <x v="1"/>
    <n v="3"/>
    <x v="6"/>
    <x v="2"/>
    <x v="1483"/>
    <n v="1"/>
    <d v="1899-12-31T00:00:00"/>
    <n v="12"/>
    <n v="4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x v="0"/>
    <x v="0"/>
    <x v="0"/>
    <x v="0"/>
    <s v="No"/>
    <x v="1"/>
    <x v="345"/>
    <x v="13"/>
    <x v="12"/>
    <s v="2012_3_27"/>
    <x v="1575"/>
    <x v="5"/>
    <n v="3"/>
    <x v="6"/>
    <x v="2"/>
    <x v="1575"/>
    <n v="2"/>
    <d v="1900-01-01T00:00:00"/>
    <n v="12"/>
    <n v="4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x v="0"/>
    <x v="0"/>
    <x v="0"/>
    <x v="0"/>
    <s v="No"/>
    <x v="2"/>
    <x v="854"/>
    <x v="16"/>
    <x v="19"/>
    <s v="2015_3_3"/>
    <x v="2670"/>
    <x v="8"/>
    <n v="3"/>
    <x v="6"/>
    <x v="2"/>
    <x v="2670"/>
    <n v="2"/>
    <d v="1900-01-01T00:00:00"/>
    <n v="12"/>
    <n v="4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x v="0"/>
    <x v="0"/>
    <x v="0"/>
    <x v="0"/>
    <s v="No"/>
    <x v="0"/>
    <x v="372"/>
    <x v="79"/>
    <x v="4"/>
    <s v="2011_3_7"/>
    <x v="1344"/>
    <x v="3"/>
    <n v="3"/>
    <x v="6"/>
    <x v="2"/>
    <x v="1344"/>
    <n v="1"/>
    <d v="1899-12-31T00:00:00"/>
    <n v="12"/>
    <n v="4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x v="0"/>
    <x v="0"/>
    <x v="0"/>
    <x v="0"/>
    <s v="No"/>
    <x v="2"/>
    <x v="256"/>
    <x v="15"/>
    <x v="7"/>
    <s v="2012_3_19"/>
    <x v="2053"/>
    <x v="5"/>
    <n v="3"/>
    <x v="6"/>
    <x v="2"/>
    <x v="2053"/>
    <n v="1"/>
    <d v="1899-12-31T00:00:00"/>
    <n v="12"/>
    <n v="4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x v="0"/>
    <x v="0"/>
    <x v="0"/>
    <x v="0"/>
    <s v="No"/>
    <x v="2"/>
    <x v="111"/>
    <x v="15"/>
    <x v="19"/>
    <s v="2018_3_25"/>
    <x v="2051"/>
    <x v="2"/>
    <n v="3"/>
    <x v="6"/>
    <x v="2"/>
    <x v="2051"/>
    <n v="7"/>
    <d v="1900-01-06T00:00:00"/>
    <n v="12"/>
    <n v="4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x v="0"/>
    <x v="0"/>
    <x v="0"/>
    <x v="0"/>
    <s v="No"/>
    <x v="0"/>
    <x v="274"/>
    <x v="3"/>
    <x v="3"/>
    <s v="2011_3_1"/>
    <x v="1635"/>
    <x v="3"/>
    <n v="3"/>
    <x v="6"/>
    <x v="2"/>
    <x v="1635"/>
    <n v="2"/>
    <d v="1900-01-01T00:00:00"/>
    <n v="12"/>
    <n v="4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x v="0"/>
    <x v="1"/>
    <x v="0"/>
    <x v="0"/>
    <s v="No"/>
    <x v="3"/>
    <x v="425"/>
    <x v="78"/>
    <x v="14"/>
    <s v="2012_6_10"/>
    <x v="42"/>
    <x v="5"/>
    <n v="6"/>
    <x v="3"/>
    <x v="1"/>
    <x v="42"/>
    <n v="7"/>
    <d v="1900-01-06T00:00:00"/>
    <n v="3"/>
    <n v="1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x v="0"/>
    <x v="0"/>
    <x v="0"/>
    <x v="0"/>
    <s v="No"/>
    <x v="1"/>
    <x v="133"/>
    <x v="12"/>
    <x v="15"/>
    <s v="2012_3_21"/>
    <x v="1089"/>
    <x v="5"/>
    <n v="3"/>
    <x v="6"/>
    <x v="2"/>
    <x v="1089"/>
    <n v="3"/>
    <d v="1900-01-02T00:00:00"/>
    <n v="12"/>
    <n v="4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x v="0"/>
    <x v="0"/>
    <x v="0"/>
    <x v="0"/>
    <s v="No"/>
    <x v="0"/>
    <x v="219"/>
    <x v="4"/>
    <x v="5"/>
    <s v="2010_3_16"/>
    <x v="1088"/>
    <x v="6"/>
    <n v="3"/>
    <x v="6"/>
    <x v="2"/>
    <x v="1088"/>
    <n v="2"/>
    <d v="1900-01-01T00:00:00"/>
    <n v="12"/>
    <n v="4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x v="0"/>
    <x v="0"/>
    <x v="0"/>
    <x v="0"/>
    <s v="No"/>
    <x v="3"/>
    <x v="65"/>
    <x v="78"/>
    <x v="5"/>
    <s v="2013_4_7"/>
    <x v="2161"/>
    <x v="0"/>
    <n v="4"/>
    <x v="5"/>
    <x v="1"/>
    <x v="2161"/>
    <n v="7"/>
    <d v="1900-01-06T00:00:00"/>
    <n v="1"/>
    <n v="1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x v="0"/>
    <x v="0"/>
    <x v="0"/>
    <x v="0"/>
    <s v="No"/>
    <x v="1"/>
    <x v="196"/>
    <x v="8"/>
    <x v="4"/>
    <s v="2012_3_25"/>
    <x v="1481"/>
    <x v="5"/>
    <n v="3"/>
    <x v="6"/>
    <x v="2"/>
    <x v="1481"/>
    <n v="7"/>
    <d v="1900-01-06T00:00:00"/>
    <n v="12"/>
    <n v="4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x v="0"/>
    <x v="0"/>
    <x v="0"/>
    <x v="0"/>
    <s v="No"/>
    <x v="0"/>
    <x v="617"/>
    <x v="11"/>
    <x v="19"/>
    <s v="2015_3_27"/>
    <x v="2553"/>
    <x v="8"/>
    <n v="3"/>
    <x v="6"/>
    <x v="2"/>
    <x v="2553"/>
    <n v="5"/>
    <d v="1900-01-04T00:00:00"/>
    <n v="12"/>
    <n v="4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0"/>
    <x v="0"/>
    <x v="0"/>
    <x v="0"/>
    <s v="No"/>
    <x v="2"/>
    <x v="173"/>
    <x v="15"/>
    <x v="21"/>
    <s v="2013_3_5"/>
    <x v="1924"/>
    <x v="0"/>
    <n v="3"/>
    <x v="6"/>
    <x v="2"/>
    <x v="1924"/>
    <n v="2"/>
    <d v="1900-01-01T00:00:00"/>
    <n v="12"/>
    <n v="4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x v="0"/>
    <x v="0"/>
    <x v="0"/>
    <x v="0"/>
    <s v="No"/>
    <x v="1"/>
    <x v="156"/>
    <x v="9"/>
    <x v="11"/>
    <s v="2015_3_18"/>
    <x v="678"/>
    <x v="8"/>
    <n v="3"/>
    <x v="6"/>
    <x v="2"/>
    <x v="678"/>
    <n v="3"/>
    <d v="1900-01-02T00:00:00"/>
    <n v="12"/>
    <n v="4"/>
  </r>
  <r>
    <n v="2700059"/>
    <x v="6357"/>
    <n v="1"/>
    <x v="0"/>
    <x v="77"/>
    <s v="Main Road, Kanka, Ranchi"/>
    <s v="Kanka"/>
    <s v="Kanka, Ranchi"/>
    <n v="85.325447220000001"/>
    <n v="23.35919444"/>
    <x v="43"/>
    <x v="0"/>
    <x v="0"/>
    <x v="0"/>
    <x v="0"/>
    <s v="No"/>
    <x v="0"/>
    <x v="347"/>
    <x v="1"/>
    <x v="9"/>
    <s v="2018_3_24"/>
    <x v="472"/>
    <x v="2"/>
    <n v="3"/>
    <x v="6"/>
    <x v="2"/>
    <x v="472"/>
    <n v="6"/>
    <d v="1900-01-05T00:00:00"/>
    <n v="12"/>
    <n v="4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x v="0"/>
    <x v="0"/>
    <x v="0"/>
    <x v="0"/>
    <s v="No"/>
    <x v="0"/>
    <x v="5"/>
    <x v="11"/>
    <x v="4"/>
    <s v="2011_3_25"/>
    <x v="1263"/>
    <x v="3"/>
    <n v="3"/>
    <x v="6"/>
    <x v="2"/>
    <x v="1263"/>
    <n v="5"/>
    <d v="1900-01-04T00:00:00"/>
    <n v="12"/>
    <n v="4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0"/>
    <x v="0"/>
    <x v="0"/>
    <x v="0"/>
    <s v="No"/>
    <x v="1"/>
    <x v="249"/>
    <x v="10"/>
    <x v="9"/>
    <s v="2014_3_14"/>
    <x v="106"/>
    <x v="4"/>
    <n v="3"/>
    <x v="6"/>
    <x v="2"/>
    <x v="106"/>
    <n v="5"/>
    <d v="1900-01-04T00:00:00"/>
    <n v="12"/>
    <n v="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x v="0"/>
    <x v="0"/>
    <x v="0"/>
    <x v="0"/>
    <s v="No"/>
    <x v="1"/>
    <x v="513"/>
    <x v="2"/>
    <x v="8"/>
    <s v="2015_3_21"/>
    <x v="2811"/>
    <x v="8"/>
    <n v="3"/>
    <x v="6"/>
    <x v="2"/>
    <x v="2811"/>
    <n v="6"/>
    <d v="1900-01-05T00:00:00"/>
    <n v="12"/>
    <n v="4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x v="0"/>
    <x v="0"/>
    <x v="0"/>
    <x v="0"/>
    <s v="No"/>
    <x v="2"/>
    <x v="235"/>
    <x v="12"/>
    <x v="7"/>
    <s v="2011_3_6"/>
    <x v="2759"/>
    <x v="3"/>
    <n v="3"/>
    <x v="6"/>
    <x v="2"/>
    <x v="2759"/>
    <n v="7"/>
    <d v="1900-01-06T00:00:00"/>
    <n v="12"/>
    <n v="4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x v="0"/>
    <x v="0"/>
    <x v="0"/>
    <x v="0"/>
    <s v="No"/>
    <x v="1"/>
    <x v="424"/>
    <x v="9"/>
    <x v="7"/>
    <s v="2014_2_21"/>
    <x v="1266"/>
    <x v="4"/>
    <n v="2"/>
    <x v="7"/>
    <x v="2"/>
    <x v="1266"/>
    <n v="5"/>
    <d v="1900-01-04T00:00:00"/>
    <n v="11"/>
    <n v="4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x v="0"/>
    <x v="0"/>
    <x v="0"/>
    <x v="0"/>
    <s v="No"/>
    <x v="2"/>
    <x v="15"/>
    <x v="57"/>
    <x v="4"/>
    <s v="2018_2_5"/>
    <x v="1733"/>
    <x v="2"/>
    <n v="2"/>
    <x v="7"/>
    <x v="2"/>
    <x v="1733"/>
    <n v="1"/>
    <d v="1899-12-31T00:00:00"/>
    <n v="11"/>
    <n v="4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x v="0"/>
    <x v="0"/>
    <x v="0"/>
    <x v="0"/>
    <s v="No"/>
    <x v="2"/>
    <x v="855"/>
    <x v="17"/>
    <x v="12"/>
    <s v="2014_2_9"/>
    <x v="549"/>
    <x v="4"/>
    <n v="2"/>
    <x v="7"/>
    <x v="2"/>
    <x v="549"/>
    <n v="7"/>
    <d v="1900-01-06T00:00:00"/>
    <n v="11"/>
    <n v="4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x v="0"/>
    <x v="0"/>
    <x v="0"/>
    <x v="0"/>
    <s v="No"/>
    <x v="2"/>
    <x v="718"/>
    <x v="17"/>
    <x v="1"/>
    <s v="2015_2_6"/>
    <x v="810"/>
    <x v="8"/>
    <n v="2"/>
    <x v="7"/>
    <x v="2"/>
    <x v="810"/>
    <n v="5"/>
    <d v="1900-01-04T00:00:00"/>
    <n v="11"/>
    <n v="4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x v="0"/>
    <x v="0"/>
    <x v="0"/>
    <x v="0"/>
    <s v="No"/>
    <x v="2"/>
    <x v="484"/>
    <x v="9"/>
    <x v="4"/>
    <s v="2016_2_24"/>
    <x v="107"/>
    <x v="1"/>
    <n v="2"/>
    <x v="7"/>
    <x v="2"/>
    <x v="107"/>
    <n v="3"/>
    <d v="1900-01-02T00:00:00"/>
    <n v="11"/>
    <n v="4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x v="0"/>
    <x v="0"/>
    <x v="0"/>
    <x v="0"/>
    <s v="No"/>
    <x v="1"/>
    <x v="16"/>
    <x v="2"/>
    <x v="9"/>
    <s v="2016_2_2"/>
    <x v="924"/>
    <x v="1"/>
    <n v="2"/>
    <x v="7"/>
    <x v="2"/>
    <x v="924"/>
    <n v="2"/>
    <d v="1900-01-01T00:00:00"/>
    <n v="11"/>
    <n v="4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x v="0"/>
    <x v="0"/>
    <x v="0"/>
    <x v="0"/>
    <s v="No"/>
    <x v="1"/>
    <x v="117"/>
    <x v="9"/>
    <x v="15"/>
    <s v="2010_2_25"/>
    <x v="2717"/>
    <x v="6"/>
    <n v="2"/>
    <x v="7"/>
    <x v="2"/>
    <x v="2717"/>
    <n v="4"/>
    <d v="1900-01-03T00:00:00"/>
    <n v="11"/>
    <n v="4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x v="0"/>
    <x v="0"/>
    <x v="0"/>
    <x v="0"/>
    <s v="No"/>
    <x v="1"/>
    <x v="69"/>
    <x v="11"/>
    <x v="4"/>
    <s v="2014_2_27"/>
    <x v="547"/>
    <x v="4"/>
    <n v="2"/>
    <x v="7"/>
    <x v="2"/>
    <x v="547"/>
    <n v="4"/>
    <d v="1900-01-03T00:00:00"/>
    <n v="11"/>
    <n v="4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x v="0"/>
    <x v="0"/>
    <x v="0"/>
    <x v="0"/>
    <s v="No"/>
    <x v="1"/>
    <x v="119"/>
    <x v="11"/>
    <x v="15"/>
    <s v="2015_2_20"/>
    <x v="2300"/>
    <x v="8"/>
    <n v="2"/>
    <x v="7"/>
    <x v="2"/>
    <x v="2300"/>
    <n v="5"/>
    <d v="1900-01-04T00:00:00"/>
    <n v="11"/>
    <n v="4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x v="0"/>
    <x v="0"/>
    <x v="0"/>
    <x v="0"/>
    <s v="No"/>
    <x v="1"/>
    <x v="856"/>
    <x v="13"/>
    <x v="19"/>
    <s v="2014_2_25"/>
    <x v="732"/>
    <x v="4"/>
    <n v="2"/>
    <x v="7"/>
    <x v="2"/>
    <x v="732"/>
    <n v="2"/>
    <d v="1900-01-01T00:00:00"/>
    <n v="11"/>
    <n v="4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x v="0"/>
    <x v="0"/>
    <x v="0"/>
    <x v="0"/>
    <s v="No"/>
    <x v="1"/>
    <x v="494"/>
    <x v="20"/>
    <x v="16"/>
    <s v="2011_2_10"/>
    <x v="1932"/>
    <x v="3"/>
    <n v="2"/>
    <x v="7"/>
    <x v="2"/>
    <x v="1932"/>
    <n v="4"/>
    <d v="1900-01-03T00:00:00"/>
    <n v="11"/>
    <n v="4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x v="0"/>
    <x v="0"/>
    <x v="0"/>
    <x v="0"/>
    <s v="No"/>
    <x v="0"/>
    <x v="259"/>
    <x v="6"/>
    <x v="18"/>
    <s v="2014_2_22"/>
    <x v="343"/>
    <x v="4"/>
    <n v="2"/>
    <x v="7"/>
    <x v="2"/>
    <x v="343"/>
    <n v="6"/>
    <d v="1900-01-05T00:00:00"/>
    <n v="11"/>
    <n v="4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x v="0"/>
    <x v="0"/>
    <x v="0"/>
    <x v="0"/>
    <s v="No"/>
    <x v="1"/>
    <x v="857"/>
    <x v="12"/>
    <x v="3"/>
    <s v="2014_2_5"/>
    <x v="2812"/>
    <x v="4"/>
    <n v="2"/>
    <x v="7"/>
    <x v="2"/>
    <x v="2812"/>
    <n v="3"/>
    <d v="1900-01-02T00:00:00"/>
    <n v="11"/>
    <n v="4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x v="0"/>
    <x v="0"/>
    <x v="0"/>
    <x v="0"/>
    <s v="No"/>
    <x v="1"/>
    <x v="71"/>
    <x v="9"/>
    <x v="1"/>
    <s v="2011_2_5"/>
    <x v="347"/>
    <x v="3"/>
    <n v="2"/>
    <x v="7"/>
    <x v="2"/>
    <x v="347"/>
    <n v="6"/>
    <d v="1900-01-05T00:00:00"/>
    <n v="11"/>
    <n v="4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x v="0"/>
    <x v="0"/>
    <x v="0"/>
    <s v="No"/>
    <x v="2"/>
    <x v="11"/>
    <x v="15"/>
    <x v="19"/>
    <s v="2016_2_14"/>
    <x v="1735"/>
    <x v="1"/>
    <n v="2"/>
    <x v="7"/>
    <x v="2"/>
    <x v="1735"/>
    <n v="7"/>
    <d v="1900-01-06T00:00:00"/>
    <n v="11"/>
    <n v="4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0"/>
    <x v="0"/>
    <x v="0"/>
    <x v="0"/>
    <s v="No"/>
    <x v="2"/>
    <x v="593"/>
    <x v="18"/>
    <x v="12"/>
    <s v="2010_2_2"/>
    <x v="356"/>
    <x v="6"/>
    <n v="2"/>
    <x v="7"/>
    <x v="2"/>
    <x v="356"/>
    <n v="2"/>
    <d v="1900-01-01T00:00:00"/>
    <n v="11"/>
    <n v="4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x v="0"/>
    <x v="0"/>
    <x v="0"/>
    <x v="0"/>
    <s v="No"/>
    <x v="0"/>
    <x v="129"/>
    <x v="3"/>
    <x v="13"/>
    <s v="2014_2_6"/>
    <x v="2719"/>
    <x v="4"/>
    <n v="2"/>
    <x v="7"/>
    <x v="2"/>
    <x v="2719"/>
    <n v="4"/>
    <d v="1900-01-03T00:00:00"/>
    <n v="11"/>
    <n v="4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x v="0"/>
    <x v="0"/>
    <x v="0"/>
    <x v="0"/>
    <s v="No"/>
    <x v="1"/>
    <x v="543"/>
    <x v="12"/>
    <x v="7"/>
    <s v="2018_2_14"/>
    <x v="2767"/>
    <x v="2"/>
    <n v="2"/>
    <x v="7"/>
    <x v="2"/>
    <x v="2767"/>
    <n v="3"/>
    <d v="1900-01-02T00:00:00"/>
    <n v="11"/>
    <n v="4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x v="0"/>
    <x v="0"/>
    <x v="0"/>
    <x v="0"/>
    <s v="No"/>
    <x v="0"/>
    <x v="142"/>
    <x v="2"/>
    <x v="15"/>
    <s v="2010_2_9"/>
    <x v="218"/>
    <x v="6"/>
    <n v="2"/>
    <x v="7"/>
    <x v="2"/>
    <x v="218"/>
    <n v="2"/>
    <d v="1900-01-01T00:00:00"/>
    <n v="11"/>
    <n v="4"/>
  </r>
  <r>
    <n v="130409"/>
    <x v="6376"/>
    <n v="1"/>
    <x v="0"/>
    <x v="38"/>
    <s v="1054, Sim Vaddo, Anjuna, Goa"/>
    <s v="Anjuna"/>
    <s v="Anjuna, Goa"/>
    <n v="73.755749910000006"/>
    <n v="15.576682590000001"/>
    <x v="1368"/>
    <x v="0"/>
    <x v="0"/>
    <x v="0"/>
    <x v="0"/>
    <s v="No"/>
    <x v="2"/>
    <x v="205"/>
    <x v="13"/>
    <x v="8"/>
    <s v="2016_2_24"/>
    <x v="107"/>
    <x v="1"/>
    <n v="2"/>
    <x v="7"/>
    <x v="2"/>
    <x v="107"/>
    <n v="3"/>
    <d v="1900-01-02T00:00:00"/>
    <n v="11"/>
    <n v="4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x v="0"/>
    <x v="1"/>
    <x v="0"/>
    <x v="0"/>
    <s v="No"/>
    <x v="3"/>
    <x v="101"/>
    <x v="78"/>
    <x v="9"/>
    <s v="2018_1_5"/>
    <x v="2573"/>
    <x v="2"/>
    <n v="1"/>
    <x v="8"/>
    <x v="2"/>
    <x v="2573"/>
    <n v="5"/>
    <d v="1900-01-04T00:00:00"/>
    <n v="10"/>
    <n v="4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x v="0"/>
    <x v="0"/>
    <x v="0"/>
    <x v="0"/>
    <s v="No"/>
    <x v="2"/>
    <x v="477"/>
    <x v="12"/>
    <x v="8"/>
    <s v="2017_2_15"/>
    <x v="1491"/>
    <x v="7"/>
    <n v="2"/>
    <x v="7"/>
    <x v="2"/>
    <x v="1491"/>
    <n v="3"/>
    <d v="1900-01-02T00:00:00"/>
    <n v="11"/>
    <n v="4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x v="0"/>
    <x v="0"/>
    <x v="0"/>
    <x v="0"/>
    <s v="No"/>
    <x v="2"/>
    <x v="519"/>
    <x v="18"/>
    <x v="14"/>
    <s v="2018_2_6"/>
    <x v="680"/>
    <x v="2"/>
    <n v="2"/>
    <x v="7"/>
    <x v="2"/>
    <x v="680"/>
    <n v="2"/>
    <d v="1900-01-01T00:00:00"/>
    <n v="11"/>
    <n v="4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x v="0"/>
    <x v="0"/>
    <x v="0"/>
    <x v="0"/>
    <s v="No"/>
    <x v="1"/>
    <x v="506"/>
    <x v="9"/>
    <x v="19"/>
    <s v="2010_2_11"/>
    <x v="109"/>
    <x v="6"/>
    <n v="2"/>
    <x v="7"/>
    <x v="2"/>
    <x v="109"/>
    <n v="4"/>
    <d v="1900-01-03T00:00:00"/>
    <n v="11"/>
    <n v="4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x v="0"/>
    <x v="1"/>
    <x v="1"/>
    <x v="0"/>
    <s v="No"/>
    <x v="3"/>
    <x v="858"/>
    <x v="78"/>
    <x v="12"/>
    <s v="2017_10_22"/>
    <x v="1382"/>
    <x v="7"/>
    <n v="10"/>
    <x v="11"/>
    <x v="3"/>
    <x v="1382"/>
    <n v="7"/>
    <d v="1900-01-06T00:00:00"/>
    <n v="7"/>
    <n v="3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x v="0"/>
    <x v="0"/>
    <x v="0"/>
    <x v="0"/>
    <s v="No"/>
    <x v="1"/>
    <x v="96"/>
    <x v="10"/>
    <x v="14"/>
    <s v="2011_2_23"/>
    <x v="476"/>
    <x v="3"/>
    <n v="2"/>
    <x v="7"/>
    <x v="2"/>
    <x v="476"/>
    <n v="3"/>
    <d v="1900-01-02T00:00:00"/>
    <n v="11"/>
    <n v="4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x v="0"/>
    <x v="0"/>
    <x v="0"/>
    <x v="0"/>
    <s v="No"/>
    <x v="2"/>
    <x v="201"/>
    <x v="15"/>
    <x v="5"/>
    <s v="2013_2_9"/>
    <x v="1231"/>
    <x v="0"/>
    <n v="2"/>
    <x v="7"/>
    <x v="2"/>
    <x v="1231"/>
    <n v="6"/>
    <d v="1900-01-05T00:00:00"/>
    <n v="11"/>
    <n v="4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x v="0"/>
    <x v="0"/>
    <x v="0"/>
    <x v="0"/>
    <s v="No"/>
    <x v="2"/>
    <x v="859"/>
    <x v="15"/>
    <x v="12"/>
    <s v="2018_2_8"/>
    <x v="350"/>
    <x v="2"/>
    <n v="2"/>
    <x v="7"/>
    <x v="2"/>
    <x v="350"/>
    <n v="4"/>
    <d v="1900-01-03T00:00:00"/>
    <n v="11"/>
    <n v="4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x v="0"/>
    <x v="0"/>
    <x v="0"/>
    <x v="0"/>
    <s v="No"/>
    <x v="2"/>
    <x v="606"/>
    <x v="15"/>
    <x v="1"/>
    <s v="2018_2_3"/>
    <x v="1734"/>
    <x v="2"/>
    <n v="2"/>
    <x v="7"/>
    <x v="2"/>
    <x v="1734"/>
    <n v="6"/>
    <d v="1900-01-05T00:00:00"/>
    <n v="11"/>
    <n v="4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x v="0"/>
    <x v="0"/>
    <x v="0"/>
    <x v="0"/>
    <s v="No"/>
    <x v="0"/>
    <x v="155"/>
    <x v="6"/>
    <x v="5"/>
    <s v="2013_2_18"/>
    <x v="2716"/>
    <x v="0"/>
    <n v="2"/>
    <x v="7"/>
    <x v="2"/>
    <x v="2716"/>
    <n v="1"/>
    <d v="1899-12-31T00:00:00"/>
    <n v="11"/>
    <n v="4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x v="0"/>
    <x v="0"/>
    <x v="0"/>
    <x v="0"/>
    <s v="No"/>
    <x v="1"/>
    <x v="849"/>
    <x v="12"/>
    <x v="8"/>
    <s v="2018_2_21"/>
    <x v="1190"/>
    <x v="2"/>
    <n v="2"/>
    <x v="7"/>
    <x v="2"/>
    <x v="1190"/>
    <n v="3"/>
    <d v="1900-01-02T00:00:00"/>
    <n v="11"/>
    <n v="4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x v="0"/>
    <x v="0"/>
    <x v="0"/>
    <x v="0"/>
    <s v="No"/>
    <x v="2"/>
    <x v="32"/>
    <x v="15"/>
    <x v="5"/>
    <s v="2010_2_27"/>
    <x v="806"/>
    <x v="6"/>
    <n v="2"/>
    <x v="7"/>
    <x v="2"/>
    <x v="806"/>
    <n v="6"/>
    <d v="1900-01-05T00:00:00"/>
    <n v="11"/>
    <n v="4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x v="0"/>
    <x v="0"/>
    <x v="0"/>
    <x v="0"/>
    <s v="No"/>
    <x v="2"/>
    <x v="365"/>
    <x v="12"/>
    <x v="4"/>
    <s v="2018_2_4"/>
    <x v="2348"/>
    <x v="2"/>
    <n v="2"/>
    <x v="7"/>
    <x v="2"/>
    <x v="2348"/>
    <n v="7"/>
    <d v="1900-01-06T00:00:00"/>
    <n v="11"/>
    <n v="4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x v="0"/>
    <x v="0"/>
    <x v="0"/>
    <x v="0"/>
    <s v="No"/>
    <x v="1"/>
    <x v="125"/>
    <x v="9"/>
    <x v="15"/>
    <s v="2014_2_23"/>
    <x v="2560"/>
    <x v="4"/>
    <n v="2"/>
    <x v="7"/>
    <x v="2"/>
    <x v="2560"/>
    <n v="7"/>
    <d v="1900-01-06T00:00:00"/>
    <n v="11"/>
    <n v="4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x v="0"/>
    <x v="0"/>
    <x v="0"/>
    <x v="0"/>
    <s v="No"/>
    <x v="2"/>
    <x v="24"/>
    <x v="15"/>
    <x v="7"/>
    <s v="2016_2_28"/>
    <x v="624"/>
    <x v="1"/>
    <n v="2"/>
    <x v="7"/>
    <x v="2"/>
    <x v="624"/>
    <n v="7"/>
    <d v="1900-01-06T00:00:00"/>
    <n v="11"/>
    <n v="4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x v="0"/>
    <x v="0"/>
    <x v="0"/>
    <x v="0"/>
    <s v="No"/>
    <x v="2"/>
    <x v="79"/>
    <x v="17"/>
    <x v="7"/>
    <s v="2018_2_16"/>
    <x v="1649"/>
    <x v="2"/>
    <n v="2"/>
    <x v="7"/>
    <x v="2"/>
    <x v="1649"/>
    <n v="5"/>
    <d v="1900-01-04T00:00:00"/>
    <n v="11"/>
    <n v="4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x v="0"/>
    <x v="1"/>
    <x v="0"/>
    <x v="0"/>
    <s v="No"/>
    <x v="3"/>
    <x v="860"/>
    <x v="78"/>
    <x v="19"/>
    <s v="2017_2_5"/>
    <x v="111"/>
    <x v="7"/>
    <n v="2"/>
    <x v="7"/>
    <x v="2"/>
    <x v="111"/>
    <n v="7"/>
    <d v="1900-01-06T00:00:00"/>
    <n v="11"/>
    <n v="4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x v="0"/>
    <x v="0"/>
    <x v="0"/>
    <x v="0"/>
    <s v="No"/>
    <x v="2"/>
    <x v="861"/>
    <x v="62"/>
    <x v="8"/>
    <s v="2016_2_23"/>
    <x v="2813"/>
    <x v="1"/>
    <n v="2"/>
    <x v="7"/>
    <x v="2"/>
    <x v="2813"/>
    <n v="2"/>
    <d v="1900-01-01T00:00:00"/>
    <n v="11"/>
    <n v="4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x v="0"/>
    <x v="0"/>
    <x v="0"/>
    <x v="0"/>
    <s v="No"/>
    <x v="2"/>
    <x v="50"/>
    <x v="17"/>
    <x v="5"/>
    <s v="2018_2_26"/>
    <x v="925"/>
    <x v="2"/>
    <n v="2"/>
    <x v="7"/>
    <x v="2"/>
    <x v="925"/>
    <n v="1"/>
    <d v="1899-12-31T00:00:00"/>
    <n v="11"/>
    <n v="4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x v="0"/>
    <x v="0"/>
    <x v="0"/>
    <x v="0"/>
    <s v="No"/>
    <x v="2"/>
    <x v="182"/>
    <x v="13"/>
    <x v="14"/>
    <s v="2012_2_14"/>
    <x v="1498"/>
    <x v="5"/>
    <n v="2"/>
    <x v="7"/>
    <x v="2"/>
    <x v="1498"/>
    <n v="2"/>
    <d v="1900-01-01T00:00:00"/>
    <n v="11"/>
    <n v="4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x v="0"/>
    <x v="0"/>
    <x v="0"/>
    <x v="0"/>
    <s v="No"/>
    <x v="2"/>
    <x v="561"/>
    <x v="15"/>
    <x v="14"/>
    <s v="2017_2_28"/>
    <x v="1816"/>
    <x v="7"/>
    <n v="2"/>
    <x v="7"/>
    <x v="2"/>
    <x v="1816"/>
    <n v="2"/>
    <d v="1900-01-01T00:00:00"/>
    <n v="11"/>
    <n v="4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x v="0"/>
    <x v="0"/>
    <x v="0"/>
    <x v="0"/>
    <s v="No"/>
    <x v="1"/>
    <x v="108"/>
    <x v="12"/>
    <x v="19"/>
    <s v="2016_2_5"/>
    <x v="2299"/>
    <x v="1"/>
    <n v="2"/>
    <x v="7"/>
    <x v="2"/>
    <x v="2299"/>
    <n v="5"/>
    <d v="1900-01-04T00:00:00"/>
    <n v="11"/>
    <n v="4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x v="0"/>
    <x v="0"/>
    <x v="0"/>
    <x v="0"/>
    <s v="No"/>
    <x v="1"/>
    <x v="413"/>
    <x v="11"/>
    <x v="9"/>
    <s v="2015_2_17"/>
    <x v="2814"/>
    <x v="8"/>
    <n v="2"/>
    <x v="7"/>
    <x v="2"/>
    <x v="2814"/>
    <n v="2"/>
    <d v="1900-01-01T00:00:00"/>
    <n v="11"/>
    <n v="4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x v="0"/>
    <x v="0"/>
    <x v="0"/>
    <x v="0"/>
    <s v="No"/>
    <x v="1"/>
    <x v="239"/>
    <x v="2"/>
    <x v="19"/>
    <s v="2018_1_11"/>
    <x v="220"/>
    <x v="2"/>
    <n v="1"/>
    <x v="8"/>
    <x v="2"/>
    <x v="220"/>
    <n v="4"/>
    <d v="1900-01-03T00:00:00"/>
    <n v="10"/>
    <n v="4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x v="0"/>
    <x v="0"/>
    <x v="0"/>
    <x v="0"/>
    <s v="No"/>
    <x v="1"/>
    <x v="16"/>
    <x v="10"/>
    <x v="2"/>
    <s v="2016_1_1"/>
    <x v="2069"/>
    <x v="1"/>
    <n v="1"/>
    <x v="8"/>
    <x v="2"/>
    <x v="2069"/>
    <n v="5"/>
    <d v="1900-01-04T00:00:00"/>
    <n v="10"/>
    <n v="4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x v="0"/>
    <x v="0"/>
    <x v="0"/>
    <x v="0"/>
    <s v="No"/>
    <x v="1"/>
    <x v="479"/>
    <x v="11"/>
    <x v="2"/>
    <s v="2016_1_3"/>
    <x v="1311"/>
    <x v="1"/>
    <n v="1"/>
    <x v="8"/>
    <x v="2"/>
    <x v="1311"/>
    <n v="7"/>
    <d v="1900-01-06T00:00:00"/>
    <n v="10"/>
    <n v="4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x v="0"/>
    <x v="0"/>
    <x v="0"/>
    <x v="0"/>
    <s v="No"/>
    <x v="2"/>
    <x v="178"/>
    <x v="9"/>
    <x v="4"/>
    <s v="2013_1_9"/>
    <x v="1823"/>
    <x v="0"/>
    <n v="1"/>
    <x v="8"/>
    <x v="2"/>
    <x v="1823"/>
    <n v="3"/>
    <d v="1900-01-02T00:00:00"/>
    <n v="10"/>
    <n v="4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x v="0"/>
    <x v="0"/>
    <x v="0"/>
    <x v="0"/>
    <s v="No"/>
    <x v="2"/>
    <x v="178"/>
    <x v="9"/>
    <x v="7"/>
    <s v="2018_1_19"/>
    <x v="2171"/>
    <x v="2"/>
    <n v="1"/>
    <x v="8"/>
    <x v="2"/>
    <x v="2171"/>
    <n v="5"/>
    <d v="1900-01-04T00:00:00"/>
    <n v="10"/>
    <n v="4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x v="0"/>
    <x v="0"/>
    <x v="0"/>
    <x v="0"/>
    <s v="No"/>
    <x v="1"/>
    <x v="194"/>
    <x v="11"/>
    <x v="4"/>
    <s v="2016_1_2"/>
    <x v="1502"/>
    <x v="1"/>
    <n v="1"/>
    <x v="8"/>
    <x v="2"/>
    <x v="1502"/>
    <n v="6"/>
    <d v="1900-01-05T00:00:00"/>
    <n v="10"/>
    <n v="4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x v="0"/>
    <x v="0"/>
    <x v="0"/>
    <x v="0"/>
    <s v="No"/>
    <x v="0"/>
    <x v="65"/>
    <x v="0"/>
    <x v="14"/>
    <s v="2015_1_17"/>
    <x v="1234"/>
    <x v="8"/>
    <n v="1"/>
    <x v="8"/>
    <x v="2"/>
    <x v="1234"/>
    <n v="6"/>
    <d v="1900-01-05T00:00:00"/>
    <n v="10"/>
    <n v="4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x v="0"/>
    <x v="0"/>
    <x v="0"/>
    <x v="0"/>
    <s v="No"/>
    <x v="1"/>
    <x v="612"/>
    <x v="8"/>
    <x v="14"/>
    <s v="2016_1_24"/>
    <x v="980"/>
    <x v="1"/>
    <n v="1"/>
    <x v="8"/>
    <x v="2"/>
    <x v="980"/>
    <n v="7"/>
    <d v="1900-01-06T00:00:00"/>
    <n v="10"/>
    <n v="4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x v="0"/>
    <x v="0"/>
    <x v="0"/>
    <x v="0"/>
    <s v="No"/>
    <x v="0"/>
    <x v="862"/>
    <x v="7"/>
    <x v="23"/>
    <s v="2014_1_6"/>
    <x v="374"/>
    <x v="4"/>
    <n v="1"/>
    <x v="8"/>
    <x v="2"/>
    <x v="374"/>
    <n v="1"/>
    <d v="1899-12-31T00:00:00"/>
    <n v="10"/>
    <n v="4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x v="0"/>
    <x v="0"/>
    <x v="0"/>
    <x v="0"/>
    <s v="No"/>
    <x v="1"/>
    <x v="564"/>
    <x v="7"/>
    <x v="8"/>
    <s v="2016_1_2"/>
    <x v="1502"/>
    <x v="1"/>
    <n v="1"/>
    <x v="8"/>
    <x v="2"/>
    <x v="1502"/>
    <n v="6"/>
    <d v="1900-01-05T00:00:00"/>
    <n v="10"/>
    <n v="4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x v="0"/>
    <x v="0"/>
    <x v="0"/>
    <x v="0"/>
    <s v="No"/>
    <x v="2"/>
    <x v="93"/>
    <x v="9"/>
    <x v="12"/>
    <s v="2018_1_13"/>
    <x v="2570"/>
    <x v="2"/>
    <n v="1"/>
    <x v="8"/>
    <x v="2"/>
    <x v="2570"/>
    <n v="6"/>
    <d v="1900-01-05T00:00:00"/>
    <n v="10"/>
    <n v="4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x v="0"/>
    <x v="0"/>
    <x v="0"/>
    <x v="0"/>
    <s v="No"/>
    <x v="0"/>
    <x v="64"/>
    <x v="7"/>
    <x v="0"/>
    <s v="2015_1_11"/>
    <x v="1653"/>
    <x v="8"/>
    <n v="1"/>
    <x v="8"/>
    <x v="2"/>
    <x v="1653"/>
    <n v="7"/>
    <d v="1900-01-06T00:00:00"/>
    <n v="10"/>
    <n v="4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x v="0"/>
    <x v="0"/>
    <x v="0"/>
    <x v="0"/>
    <s v="No"/>
    <x v="0"/>
    <x v="235"/>
    <x v="11"/>
    <x v="11"/>
    <s v="2017_1_16"/>
    <x v="557"/>
    <x v="7"/>
    <n v="1"/>
    <x v="8"/>
    <x v="2"/>
    <x v="557"/>
    <n v="1"/>
    <d v="1899-12-31T00:00:00"/>
    <n v="10"/>
    <n v="4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x v="0"/>
    <x v="0"/>
    <x v="0"/>
    <x v="0"/>
    <s v="No"/>
    <x v="1"/>
    <x v="216"/>
    <x v="12"/>
    <x v="15"/>
    <s v="2010_1_23"/>
    <x v="1233"/>
    <x v="6"/>
    <n v="1"/>
    <x v="8"/>
    <x v="2"/>
    <x v="1233"/>
    <n v="6"/>
    <d v="1900-01-05T00:00:00"/>
    <n v="10"/>
    <n v="4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x v="0"/>
    <x v="0"/>
    <x v="0"/>
    <x v="0"/>
    <s v="No"/>
    <x v="3"/>
    <x v="863"/>
    <x v="78"/>
    <x v="14"/>
    <s v="2015_1_26"/>
    <x v="1267"/>
    <x v="8"/>
    <n v="1"/>
    <x v="8"/>
    <x v="2"/>
    <x v="1267"/>
    <n v="1"/>
    <d v="1899-12-31T00:00:00"/>
    <n v="10"/>
    <n v="4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x v="0"/>
    <x v="0"/>
    <x v="0"/>
    <x v="0"/>
    <s v="No"/>
    <x v="2"/>
    <x v="859"/>
    <x v="13"/>
    <x v="23"/>
    <s v="2012_1_8"/>
    <x v="2358"/>
    <x v="5"/>
    <n v="1"/>
    <x v="8"/>
    <x v="2"/>
    <x v="2358"/>
    <n v="7"/>
    <d v="1900-01-06T00:00:00"/>
    <n v="10"/>
    <n v="4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x v="0"/>
    <x v="0"/>
    <x v="0"/>
    <x v="0"/>
    <s v="No"/>
    <x v="1"/>
    <x v="513"/>
    <x v="9"/>
    <x v="16"/>
    <s v="2015_1_10"/>
    <x v="2303"/>
    <x v="8"/>
    <n v="1"/>
    <x v="8"/>
    <x v="2"/>
    <x v="2303"/>
    <n v="6"/>
    <d v="1900-01-05T00:00:00"/>
    <n v="10"/>
    <n v="4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x v="0"/>
    <x v="0"/>
    <x v="0"/>
    <x v="0"/>
    <s v="No"/>
    <x v="2"/>
    <x v="385"/>
    <x v="66"/>
    <x v="21"/>
    <s v="2018_1_1"/>
    <x v="125"/>
    <x v="2"/>
    <n v="1"/>
    <x v="8"/>
    <x v="2"/>
    <x v="125"/>
    <n v="1"/>
    <d v="1899-12-31T00:00:00"/>
    <n v="10"/>
    <n v="4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x v="0"/>
    <x v="0"/>
    <x v="0"/>
    <x v="0"/>
    <s v="No"/>
    <x v="1"/>
    <x v="199"/>
    <x v="10"/>
    <x v="3"/>
    <s v="2011_1_16"/>
    <x v="123"/>
    <x v="3"/>
    <n v="1"/>
    <x v="8"/>
    <x v="2"/>
    <x v="123"/>
    <n v="7"/>
    <d v="1900-01-06T00:00:00"/>
    <n v="10"/>
    <n v="4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x v="0"/>
    <x v="0"/>
    <x v="0"/>
    <x v="0"/>
    <s v="No"/>
    <x v="0"/>
    <x v="171"/>
    <x v="2"/>
    <x v="9"/>
    <s v="2014_1_13"/>
    <x v="2815"/>
    <x v="4"/>
    <n v="1"/>
    <x v="8"/>
    <x v="2"/>
    <x v="2815"/>
    <n v="1"/>
    <d v="1899-12-31T00:00:00"/>
    <n v="10"/>
    <n v="4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x v="0"/>
    <x v="0"/>
    <x v="0"/>
    <x v="0"/>
    <s v="No"/>
    <x v="0"/>
    <x v="382"/>
    <x v="0"/>
    <x v="12"/>
    <s v="2018_1_5"/>
    <x v="2573"/>
    <x v="2"/>
    <n v="1"/>
    <x v="8"/>
    <x v="2"/>
    <x v="2573"/>
    <n v="5"/>
    <d v="1900-01-04T00:00:00"/>
    <n v="10"/>
    <n v="4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x v="0"/>
    <x v="0"/>
    <x v="0"/>
    <x v="0"/>
    <s v="No"/>
    <x v="1"/>
    <x v="98"/>
    <x v="9"/>
    <x v="15"/>
    <s v="2013_1_10"/>
    <x v="2816"/>
    <x v="0"/>
    <n v="1"/>
    <x v="8"/>
    <x v="2"/>
    <x v="2816"/>
    <n v="4"/>
    <d v="1900-01-03T00:00:00"/>
    <n v="10"/>
    <n v="4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x v="0"/>
    <x v="0"/>
    <x v="0"/>
    <x v="0"/>
    <s v="No"/>
    <x v="2"/>
    <x v="281"/>
    <x v="10"/>
    <x v="4"/>
    <s v="2013_1_4"/>
    <x v="1581"/>
    <x v="0"/>
    <n v="1"/>
    <x v="8"/>
    <x v="2"/>
    <x v="1581"/>
    <n v="5"/>
    <d v="1900-01-04T00:00:00"/>
    <n v="10"/>
    <n v="4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x v="0"/>
    <x v="0"/>
    <x v="0"/>
    <x v="0"/>
    <s v="No"/>
    <x v="1"/>
    <x v="189"/>
    <x v="2"/>
    <x v="9"/>
    <s v="2010_1_17"/>
    <x v="360"/>
    <x v="6"/>
    <n v="1"/>
    <x v="8"/>
    <x v="2"/>
    <x v="360"/>
    <n v="7"/>
    <d v="1900-01-06T00:00:00"/>
    <n v="10"/>
    <n v="4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x v="0"/>
    <x v="0"/>
    <x v="0"/>
    <x v="0"/>
    <s v="No"/>
    <x v="1"/>
    <x v="47"/>
    <x v="9"/>
    <x v="7"/>
    <s v="2015_1_2"/>
    <x v="2624"/>
    <x v="8"/>
    <n v="1"/>
    <x v="8"/>
    <x v="2"/>
    <x v="2624"/>
    <n v="5"/>
    <d v="1900-01-04T00:00:00"/>
    <n v="10"/>
    <n v="4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x v="0"/>
    <x v="0"/>
    <x v="0"/>
    <x v="0"/>
    <s v="No"/>
    <x v="1"/>
    <x v="194"/>
    <x v="12"/>
    <x v="7"/>
    <s v="2011_1_20"/>
    <x v="2817"/>
    <x v="3"/>
    <n v="1"/>
    <x v="8"/>
    <x v="2"/>
    <x v="2817"/>
    <n v="4"/>
    <d v="1900-01-03T00:00:00"/>
    <n v="10"/>
    <n v="4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x v="0"/>
    <x v="1"/>
    <x v="0"/>
    <x v="0"/>
    <s v="No"/>
    <x v="3"/>
    <x v="0"/>
    <x v="78"/>
    <x v="0"/>
    <s v="2018_12_17"/>
    <x v="842"/>
    <x v="2"/>
    <n v="12"/>
    <x v="9"/>
    <x v="3"/>
    <x v="842"/>
    <n v="1"/>
    <d v="1899-12-31T00:00:00"/>
    <n v="9"/>
    <n v="3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x v="0"/>
    <x v="0"/>
    <x v="0"/>
    <x v="0"/>
    <s v="No"/>
    <x v="2"/>
    <x v="300"/>
    <x v="13"/>
    <x v="9"/>
    <s v="2010_1_13"/>
    <x v="2241"/>
    <x v="6"/>
    <n v="1"/>
    <x v="8"/>
    <x v="2"/>
    <x v="2241"/>
    <n v="3"/>
    <d v="1900-01-02T00:00:00"/>
    <n v="10"/>
    <n v="4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x v="1"/>
    <x v="1"/>
    <x v="0"/>
    <s v="No"/>
    <x v="3"/>
    <x v="864"/>
    <x v="78"/>
    <x v="7"/>
    <s v="2015_3_5"/>
    <x v="1343"/>
    <x v="8"/>
    <n v="3"/>
    <x v="6"/>
    <x v="2"/>
    <x v="1343"/>
    <n v="4"/>
    <d v="1900-01-03T00:00:00"/>
    <n v="12"/>
    <n v="4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x v="0"/>
    <x v="0"/>
    <x v="0"/>
    <x v="0"/>
    <s v="No"/>
    <x v="0"/>
    <x v="865"/>
    <x v="6"/>
    <x v="19"/>
    <s v="2013_1_3"/>
    <x v="1196"/>
    <x v="0"/>
    <n v="1"/>
    <x v="8"/>
    <x v="2"/>
    <x v="1196"/>
    <n v="4"/>
    <d v="1900-01-03T00:00:00"/>
    <n v="10"/>
    <n v="4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x v="0"/>
    <x v="0"/>
    <x v="0"/>
    <x v="0"/>
    <s v="No"/>
    <x v="1"/>
    <x v="506"/>
    <x v="9"/>
    <x v="3"/>
    <s v="2013_1_15"/>
    <x v="1743"/>
    <x v="0"/>
    <n v="1"/>
    <x v="8"/>
    <x v="2"/>
    <x v="1743"/>
    <n v="2"/>
    <d v="1900-01-01T00:00:00"/>
    <n v="10"/>
    <n v="4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x v="0"/>
    <x v="0"/>
    <x v="0"/>
    <x v="0"/>
    <s v="No"/>
    <x v="2"/>
    <x v="69"/>
    <x v="12"/>
    <x v="15"/>
    <s v="2018_1_19"/>
    <x v="2171"/>
    <x v="2"/>
    <n v="1"/>
    <x v="8"/>
    <x v="2"/>
    <x v="2171"/>
    <n v="5"/>
    <d v="1900-01-04T00:00:00"/>
    <n v="10"/>
    <n v="4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x v="0"/>
    <x v="0"/>
    <x v="0"/>
    <x v="0"/>
    <s v="No"/>
    <x v="0"/>
    <x v="144"/>
    <x v="77"/>
    <x v="9"/>
    <s v="2012_1_22"/>
    <x v="1943"/>
    <x v="5"/>
    <n v="1"/>
    <x v="8"/>
    <x v="2"/>
    <x v="1943"/>
    <n v="7"/>
    <d v="1900-01-06T00:00:00"/>
    <n v="10"/>
    <n v="4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0"/>
    <x v="0"/>
    <x v="0"/>
    <x v="0"/>
    <s v="No"/>
    <x v="1"/>
    <x v="288"/>
    <x v="12"/>
    <x v="23"/>
    <s v="2017_1_25"/>
    <x v="2571"/>
    <x v="7"/>
    <n v="1"/>
    <x v="8"/>
    <x v="2"/>
    <x v="2571"/>
    <n v="3"/>
    <d v="1900-01-02T00:00:00"/>
    <n v="10"/>
    <n v="4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x v="0"/>
    <x v="1"/>
    <x v="0"/>
    <x v="0"/>
    <s v="No"/>
    <x v="3"/>
    <x v="425"/>
    <x v="80"/>
    <x v="12"/>
    <s v="2010_9_7"/>
    <x v="242"/>
    <x v="6"/>
    <n v="9"/>
    <x v="0"/>
    <x v="0"/>
    <x v="242"/>
    <n v="2"/>
    <d v="1900-01-01T00:00:00"/>
    <n v="6"/>
    <n v="2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x v="0"/>
    <x v="0"/>
    <x v="0"/>
    <x v="0"/>
    <s v="No"/>
    <x v="2"/>
    <x v="275"/>
    <x v="24"/>
    <x v="3"/>
    <s v="2018_12_11"/>
    <x v="857"/>
    <x v="2"/>
    <n v="12"/>
    <x v="9"/>
    <x v="3"/>
    <x v="857"/>
    <n v="2"/>
    <d v="1900-01-01T00:00:00"/>
    <n v="9"/>
    <n v="3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x v="0"/>
    <x v="0"/>
    <x v="0"/>
    <x v="0"/>
    <s v="No"/>
    <x v="1"/>
    <x v="326"/>
    <x v="14"/>
    <x v="14"/>
    <s v="2018_12_7"/>
    <x v="1515"/>
    <x v="2"/>
    <n v="12"/>
    <x v="9"/>
    <x v="3"/>
    <x v="1515"/>
    <n v="5"/>
    <d v="1900-01-04T00:00:00"/>
    <n v="9"/>
    <n v="3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x v="0"/>
    <x v="0"/>
    <x v="0"/>
    <x v="0"/>
    <s v="No"/>
    <x v="2"/>
    <x v="223"/>
    <x v="12"/>
    <x v="4"/>
    <s v="2015_12_20"/>
    <x v="2484"/>
    <x v="8"/>
    <n v="12"/>
    <x v="9"/>
    <x v="3"/>
    <x v="2484"/>
    <n v="7"/>
    <d v="1900-01-06T00:00:00"/>
    <n v="9"/>
    <n v="3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x v="0"/>
    <x v="0"/>
    <x v="0"/>
    <x v="0"/>
    <s v="No"/>
    <x v="1"/>
    <x v="357"/>
    <x v="10"/>
    <x v="4"/>
    <s v="2013_12_5"/>
    <x v="856"/>
    <x v="0"/>
    <n v="12"/>
    <x v="9"/>
    <x v="3"/>
    <x v="856"/>
    <n v="4"/>
    <d v="1900-01-03T00:00:00"/>
    <n v="9"/>
    <n v="3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x v="0"/>
    <x v="0"/>
    <x v="0"/>
    <x v="0"/>
    <s v="No"/>
    <x v="0"/>
    <x v="159"/>
    <x v="0"/>
    <x v="3"/>
    <s v="2015_12_23"/>
    <x v="2675"/>
    <x v="8"/>
    <n v="12"/>
    <x v="9"/>
    <x v="3"/>
    <x v="2675"/>
    <n v="3"/>
    <d v="1900-01-02T00:00:00"/>
    <n v="9"/>
    <n v="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x v="0"/>
    <x v="0"/>
    <x v="0"/>
    <x v="0"/>
    <s v="No"/>
    <x v="1"/>
    <x v="7"/>
    <x v="2"/>
    <x v="15"/>
    <s v="2013_12_8"/>
    <x v="2647"/>
    <x v="0"/>
    <n v="12"/>
    <x v="9"/>
    <x v="3"/>
    <x v="2647"/>
    <n v="7"/>
    <d v="1900-01-06T00:00:00"/>
    <n v="9"/>
    <n v="3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x v="0"/>
    <x v="0"/>
    <x v="0"/>
    <x v="0"/>
    <s v="No"/>
    <x v="2"/>
    <x v="634"/>
    <x v="15"/>
    <x v="19"/>
    <s v="2015_12_22"/>
    <x v="1315"/>
    <x v="8"/>
    <n v="12"/>
    <x v="9"/>
    <x v="3"/>
    <x v="1315"/>
    <n v="2"/>
    <d v="1900-01-01T00:00:00"/>
    <n v="9"/>
    <n v="3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0"/>
    <x v="0"/>
    <x v="0"/>
    <x v="0"/>
    <s v="No"/>
    <x v="2"/>
    <x v="403"/>
    <x v="63"/>
    <x v="12"/>
    <s v="2014_12_2"/>
    <x v="1585"/>
    <x v="4"/>
    <n v="12"/>
    <x v="9"/>
    <x v="3"/>
    <x v="1585"/>
    <n v="2"/>
    <d v="1900-01-01T00:00:00"/>
    <n v="9"/>
    <n v="3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x v="0"/>
    <x v="0"/>
    <x v="0"/>
    <x v="0"/>
    <s v="No"/>
    <x v="1"/>
    <x v="58"/>
    <x v="13"/>
    <x v="15"/>
    <s v="2013_12_25"/>
    <x v="1750"/>
    <x v="0"/>
    <n v="12"/>
    <x v="9"/>
    <x v="3"/>
    <x v="1750"/>
    <n v="3"/>
    <d v="1900-01-02T00:00:00"/>
    <n v="9"/>
    <n v="3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x v="0"/>
    <x v="0"/>
    <x v="0"/>
    <x v="0"/>
    <s v="No"/>
    <x v="0"/>
    <x v="235"/>
    <x v="77"/>
    <x v="1"/>
    <s v="2013_12_25"/>
    <x v="1750"/>
    <x v="0"/>
    <n v="12"/>
    <x v="9"/>
    <x v="3"/>
    <x v="1750"/>
    <n v="3"/>
    <d v="1900-01-02T00:00:00"/>
    <n v="9"/>
    <n v="3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x v="0"/>
    <x v="0"/>
    <x v="0"/>
    <x v="0"/>
    <s v="No"/>
    <x v="2"/>
    <x v="326"/>
    <x v="12"/>
    <x v="3"/>
    <s v="2012_12_5"/>
    <x v="838"/>
    <x v="5"/>
    <n v="12"/>
    <x v="9"/>
    <x v="3"/>
    <x v="838"/>
    <n v="3"/>
    <d v="1900-01-02T00:00:00"/>
    <n v="9"/>
    <n v="3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x v="0"/>
    <x v="0"/>
    <x v="0"/>
    <x v="0"/>
    <s v="No"/>
    <x v="0"/>
    <x v="84"/>
    <x v="4"/>
    <x v="10"/>
    <s v="2014_12_14"/>
    <x v="2466"/>
    <x v="4"/>
    <n v="12"/>
    <x v="9"/>
    <x v="3"/>
    <x v="2466"/>
    <n v="7"/>
    <d v="1900-01-06T00:00:00"/>
    <n v="9"/>
    <n v="3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0"/>
    <x v="0"/>
    <x v="0"/>
    <x v="0"/>
    <s v="No"/>
    <x v="1"/>
    <x v="114"/>
    <x v="12"/>
    <x v="20"/>
    <s v="2014_12_11"/>
    <x v="1350"/>
    <x v="4"/>
    <n v="12"/>
    <x v="9"/>
    <x v="3"/>
    <x v="1350"/>
    <n v="4"/>
    <d v="1900-01-03T00:00:00"/>
    <n v="9"/>
    <n v="3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x v="0"/>
    <x v="0"/>
    <x v="0"/>
    <x v="0"/>
    <s v="No"/>
    <x v="1"/>
    <x v="84"/>
    <x v="9"/>
    <x v="10"/>
    <s v="2014_12_5"/>
    <x v="934"/>
    <x v="4"/>
    <n v="12"/>
    <x v="9"/>
    <x v="3"/>
    <x v="934"/>
    <n v="5"/>
    <d v="1900-01-04T00:00:00"/>
    <n v="9"/>
    <n v="3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x v="0"/>
    <x v="0"/>
    <x v="0"/>
    <x v="0"/>
    <s v="No"/>
    <x v="3"/>
    <x v="419"/>
    <x v="80"/>
    <x v="19"/>
    <s v="2015_8_14"/>
    <x v="2131"/>
    <x v="8"/>
    <n v="8"/>
    <x v="1"/>
    <x v="0"/>
    <x v="2131"/>
    <n v="5"/>
    <d v="1900-01-04T00:00:00"/>
    <n v="5"/>
    <n v="2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x v="0"/>
    <x v="0"/>
    <x v="0"/>
    <x v="0"/>
    <s v="No"/>
    <x v="2"/>
    <x v="454"/>
    <x v="13"/>
    <x v="7"/>
    <s v="2011_12_10"/>
    <x v="1238"/>
    <x v="3"/>
    <n v="12"/>
    <x v="9"/>
    <x v="3"/>
    <x v="1238"/>
    <n v="6"/>
    <d v="1900-01-05T00:00:00"/>
    <n v="9"/>
    <n v="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x v="0"/>
    <x v="0"/>
    <x v="0"/>
    <x v="0"/>
    <s v="No"/>
    <x v="2"/>
    <x v="389"/>
    <x v="57"/>
    <x v="14"/>
    <s v="2017_12_3"/>
    <x v="2394"/>
    <x v="7"/>
    <n v="12"/>
    <x v="9"/>
    <x v="3"/>
    <x v="2394"/>
    <n v="7"/>
    <d v="1900-01-06T00:00:00"/>
    <n v="9"/>
    <n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x v="0"/>
    <x v="0"/>
    <x v="0"/>
    <x v="0"/>
    <s v="No"/>
    <x v="2"/>
    <x v="403"/>
    <x v="71"/>
    <x v="3"/>
    <s v="2015_12_26"/>
    <x v="491"/>
    <x v="8"/>
    <n v="12"/>
    <x v="9"/>
    <x v="3"/>
    <x v="491"/>
    <n v="6"/>
    <d v="1900-01-05T00:00:00"/>
    <n v="9"/>
    <n v="3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x v="0"/>
    <x v="0"/>
    <x v="0"/>
    <x v="0"/>
    <s v="No"/>
    <x v="2"/>
    <x v="866"/>
    <x v="58"/>
    <x v="1"/>
    <s v="2013_12_1"/>
    <x v="2818"/>
    <x v="0"/>
    <n v="12"/>
    <x v="9"/>
    <x v="3"/>
    <x v="2818"/>
    <n v="7"/>
    <d v="1900-01-06T00:00:00"/>
    <n v="9"/>
    <n v="3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x v="0"/>
    <x v="0"/>
    <x v="0"/>
    <x v="0"/>
    <s v="No"/>
    <x v="1"/>
    <x v="239"/>
    <x v="9"/>
    <x v="14"/>
    <s v="2016_12_3"/>
    <x v="2819"/>
    <x v="1"/>
    <n v="12"/>
    <x v="9"/>
    <x v="3"/>
    <x v="2819"/>
    <n v="6"/>
    <d v="1900-01-05T00:00:00"/>
    <n v="9"/>
    <n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x v="0"/>
    <x v="0"/>
    <x v="0"/>
    <x v="0"/>
    <s v="No"/>
    <x v="2"/>
    <x v="484"/>
    <x v="24"/>
    <x v="7"/>
    <s v="2018_12_16"/>
    <x v="139"/>
    <x v="2"/>
    <n v="12"/>
    <x v="9"/>
    <x v="3"/>
    <x v="139"/>
    <n v="7"/>
    <d v="1900-01-06T00:00:00"/>
    <n v="9"/>
    <n v="3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x v="0"/>
    <x v="0"/>
    <x v="0"/>
    <x v="0"/>
    <s v="No"/>
    <x v="1"/>
    <x v="76"/>
    <x v="8"/>
    <x v="12"/>
    <s v="2017_12_19"/>
    <x v="881"/>
    <x v="7"/>
    <n v="12"/>
    <x v="9"/>
    <x v="3"/>
    <x v="881"/>
    <n v="2"/>
    <d v="1900-01-01T00:00:00"/>
    <n v="9"/>
    <n v="3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x v="0"/>
    <x v="0"/>
    <x v="0"/>
    <x v="0"/>
    <s v="No"/>
    <x v="2"/>
    <x v="775"/>
    <x v="63"/>
    <x v="18"/>
    <s v="2011_12_1"/>
    <x v="2769"/>
    <x v="3"/>
    <n v="12"/>
    <x v="9"/>
    <x v="3"/>
    <x v="2769"/>
    <n v="4"/>
    <d v="1900-01-03T00:00:00"/>
    <n v="9"/>
    <n v="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x v="0"/>
    <x v="0"/>
    <x v="0"/>
    <x v="0"/>
    <s v="No"/>
    <x v="1"/>
    <x v="269"/>
    <x v="13"/>
    <x v="7"/>
    <s v="2011_12_28"/>
    <x v="1417"/>
    <x v="3"/>
    <n v="12"/>
    <x v="9"/>
    <x v="3"/>
    <x v="1417"/>
    <n v="3"/>
    <d v="1900-01-02T00:00:00"/>
    <n v="9"/>
    <n v="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x v="0"/>
    <x v="0"/>
    <x v="0"/>
    <x v="0"/>
    <s v="No"/>
    <x v="2"/>
    <x v="559"/>
    <x v="13"/>
    <x v="5"/>
    <s v="2011_12_9"/>
    <x v="2820"/>
    <x v="3"/>
    <n v="12"/>
    <x v="9"/>
    <x v="3"/>
    <x v="2820"/>
    <n v="5"/>
    <d v="1900-01-04T00:00:00"/>
    <n v="9"/>
    <n v="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x v="0"/>
    <x v="0"/>
    <x v="0"/>
    <x v="0"/>
    <s v="No"/>
    <x v="2"/>
    <x v="481"/>
    <x v="13"/>
    <x v="3"/>
    <s v="2015_12_24"/>
    <x v="489"/>
    <x v="8"/>
    <n v="12"/>
    <x v="9"/>
    <x v="3"/>
    <x v="489"/>
    <n v="4"/>
    <d v="1900-01-03T00:00:00"/>
    <n v="9"/>
    <n v="3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x v="0"/>
    <x v="0"/>
    <x v="0"/>
    <x v="0"/>
    <s v="No"/>
    <x v="1"/>
    <x v="263"/>
    <x v="9"/>
    <x v="21"/>
    <s v="2015_12_12"/>
    <x v="2821"/>
    <x v="8"/>
    <n v="12"/>
    <x v="9"/>
    <x v="3"/>
    <x v="2821"/>
    <n v="6"/>
    <d v="1900-01-05T00:00:00"/>
    <n v="9"/>
    <n v="3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x v="0"/>
    <x v="0"/>
    <x v="0"/>
    <x v="0"/>
    <s v="No"/>
    <x v="2"/>
    <x v="256"/>
    <x v="57"/>
    <x v="1"/>
    <s v="2016_12_18"/>
    <x v="1199"/>
    <x v="1"/>
    <n v="12"/>
    <x v="9"/>
    <x v="3"/>
    <x v="1199"/>
    <n v="7"/>
    <d v="1900-01-06T00:00:00"/>
    <n v="9"/>
    <n v="3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x v="0"/>
    <x v="0"/>
    <x v="0"/>
    <x v="0"/>
    <s v="No"/>
    <x v="1"/>
    <x v="58"/>
    <x v="2"/>
    <x v="7"/>
    <s v="2017_12_26"/>
    <x v="635"/>
    <x v="7"/>
    <n v="12"/>
    <x v="9"/>
    <x v="3"/>
    <x v="635"/>
    <n v="2"/>
    <d v="1900-01-01T00:00:00"/>
    <n v="9"/>
    <n v="3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x v="0"/>
    <x v="0"/>
    <x v="0"/>
    <x v="0"/>
    <s v="No"/>
    <x v="1"/>
    <x v="242"/>
    <x v="2"/>
    <x v="9"/>
    <s v="2016_12_5"/>
    <x v="1127"/>
    <x v="1"/>
    <n v="12"/>
    <x v="9"/>
    <x v="3"/>
    <x v="1127"/>
    <n v="1"/>
    <d v="1899-12-31T00:00:00"/>
    <n v="9"/>
    <n v="3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x v="0"/>
    <x v="1"/>
    <x v="1"/>
    <x v="0"/>
    <s v="No"/>
    <x v="3"/>
    <x v="867"/>
    <x v="80"/>
    <x v="3"/>
    <s v="2018_7_1"/>
    <x v="2822"/>
    <x v="2"/>
    <n v="7"/>
    <x v="2"/>
    <x v="0"/>
    <x v="2822"/>
    <n v="7"/>
    <d v="1900-01-06T00:00:00"/>
    <n v="4"/>
    <n v="2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x v="0"/>
    <x v="0"/>
    <x v="0"/>
    <x v="0"/>
    <s v="No"/>
    <x v="2"/>
    <x v="32"/>
    <x v="13"/>
    <x v="4"/>
    <s v="2017_12_8"/>
    <x v="844"/>
    <x v="7"/>
    <n v="12"/>
    <x v="9"/>
    <x v="3"/>
    <x v="844"/>
    <n v="5"/>
    <d v="1900-01-04T00:00:00"/>
    <n v="9"/>
    <n v="3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x v="0"/>
    <x v="0"/>
    <x v="0"/>
    <x v="0"/>
    <s v="No"/>
    <x v="1"/>
    <x v="19"/>
    <x v="9"/>
    <x v="13"/>
    <s v="2017_12_15"/>
    <x v="379"/>
    <x v="7"/>
    <n v="12"/>
    <x v="9"/>
    <x v="3"/>
    <x v="379"/>
    <n v="5"/>
    <d v="1900-01-04T00:00:00"/>
    <n v="9"/>
    <n v="3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x v="0"/>
    <x v="0"/>
    <x v="0"/>
    <x v="0"/>
    <s v="No"/>
    <x v="1"/>
    <x v="689"/>
    <x v="11"/>
    <x v="13"/>
    <s v="2011_12_27"/>
    <x v="2614"/>
    <x v="3"/>
    <n v="12"/>
    <x v="9"/>
    <x v="3"/>
    <x v="2614"/>
    <n v="2"/>
    <d v="1900-01-01T00:00:00"/>
    <n v="9"/>
    <n v="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x v="0"/>
    <x v="0"/>
    <x v="0"/>
    <x v="0"/>
    <s v="No"/>
    <x v="2"/>
    <x v="30"/>
    <x v="58"/>
    <x v="9"/>
    <s v="2013_12_19"/>
    <x v="2308"/>
    <x v="0"/>
    <n v="12"/>
    <x v="9"/>
    <x v="3"/>
    <x v="2308"/>
    <n v="4"/>
    <d v="1900-01-03T00:00:00"/>
    <n v="9"/>
    <n v="3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x v="0"/>
    <x v="0"/>
    <x v="0"/>
    <x v="0"/>
    <s v="No"/>
    <x v="1"/>
    <x v="170"/>
    <x v="11"/>
    <x v="4"/>
    <s v="2015_12_25"/>
    <x v="2179"/>
    <x v="8"/>
    <n v="12"/>
    <x v="9"/>
    <x v="3"/>
    <x v="2179"/>
    <n v="5"/>
    <d v="1900-01-04T00:00:00"/>
    <n v="9"/>
    <n v="3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x v="0"/>
    <x v="0"/>
    <x v="0"/>
    <x v="0"/>
    <s v="No"/>
    <x v="0"/>
    <x v="329"/>
    <x v="4"/>
    <x v="14"/>
    <s v="2014_12_1"/>
    <x v="2506"/>
    <x v="4"/>
    <n v="12"/>
    <x v="9"/>
    <x v="3"/>
    <x v="2506"/>
    <n v="1"/>
    <d v="1899-12-31T00:00:00"/>
    <n v="9"/>
    <n v="3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x v="0"/>
    <x v="0"/>
    <x v="0"/>
    <x v="0"/>
    <s v="No"/>
    <x v="2"/>
    <x v="809"/>
    <x v="12"/>
    <x v="9"/>
    <s v="2013_12_27"/>
    <x v="851"/>
    <x v="0"/>
    <n v="12"/>
    <x v="9"/>
    <x v="3"/>
    <x v="851"/>
    <n v="5"/>
    <d v="1900-01-04T00:00:00"/>
    <n v="9"/>
    <n v="3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x v="0"/>
    <x v="0"/>
    <x v="0"/>
    <x v="0"/>
    <s v="No"/>
    <x v="0"/>
    <x v="256"/>
    <x v="0"/>
    <x v="12"/>
    <s v="2011_12_27"/>
    <x v="2614"/>
    <x v="3"/>
    <n v="12"/>
    <x v="9"/>
    <x v="3"/>
    <x v="2614"/>
    <n v="2"/>
    <d v="1900-01-01T00:00:00"/>
    <n v="9"/>
    <n v="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x v="0"/>
    <x v="0"/>
    <x v="0"/>
    <x v="0"/>
    <s v="No"/>
    <x v="1"/>
    <x v="501"/>
    <x v="12"/>
    <x v="7"/>
    <s v="2013_12_11"/>
    <x v="2628"/>
    <x v="0"/>
    <n v="12"/>
    <x v="9"/>
    <x v="3"/>
    <x v="2628"/>
    <n v="3"/>
    <d v="1900-01-02T00:00:00"/>
    <n v="9"/>
    <n v="3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x v="0"/>
    <x v="0"/>
    <x v="0"/>
    <x v="0"/>
    <s v="No"/>
    <x v="2"/>
    <x v="87"/>
    <x v="16"/>
    <x v="14"/>
    <s v="2014_11_28"/>
    <x v="750"/>
    <x v="4"/>
    <n v="11"/>
    <x v="10"/>
    <x v="3"/>
    <x v="750"/>
    <n v="5"/>
    <d v="1900-01-04T00:00:00"/>
    <n v="8"/>
    <n v="3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x v="0"/>
    <x v="0"/>
    <x v="0"/>
    <x v="0"/>
    <s v="No"/>
    <x v="0"/>
    <x v="125"/>
    <x v="77"/>
    <x v="15"/>
    <s v="2018_11_16"/>
    <x v="2823"/>
    <x v="2"/>
    <n v="11"/>
    <x v="10"/>
    <x v="3"/>
    <x v="2823"/>
    <n v="5"/>
    <d v="1900-01-04T00:00:00"/>
    <n v="8"/>
    <n v="3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x v="0"/>
    <x v="0"/>
    <x v="0"/>
    <x v="0"/>
    <s v="No"/>
    <x v="1"/>
    <x v="235"/>
    <x v="12"/>
    <x v="15"/>
    <s v="2013_11_22"/>
    <x v="2091"/>
    <x v="0"/>
    <n v="11"/>
    <x v="10"/>
    <x v="3"/>
    <x v="2091"/>
    <n v="5"/>
    <d v="1900-01-04T00:00:00"/>
    <n v="8"/>
    <n v="3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x v="0"/>
    <x v="0"/>
    <x v="0"/>
    <x v="0"/>
    <s v="No"/>
    <x v="1"/>
    <x v="32"/>
    <x v="10"/>
    <x v="15"/>
    <s v="2015_11_4"/>
    <x v="570"/>
    <x v="8"/>
    <n v="11"/>
    <x v="10"/>
    <x v="3"/>
    <x v="570"/>
    <n v="3"/>
    <d v="1900-01-02T00:00:00"/>
    <n v="8"/>
    <n v="3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x v="0"/>
    <x v="0"/>
    <x v="0"/>
    <x v="0"/>
    <s v="No"/>
    <x v="1"/>
    <x v="868"/>
    <x v="12"/>
    <x v="23"/>
    <s v="2018_11_2"/>
    <x v="2824"/>
    <x v="2"/>
    <n v="11"/>
    <x v="10"/>
    <x v="3"/>
    <x v="2824"/>
    <n v="5"/>
    <d v="1900-01-04T00:00:00"/>
    <n v="8"/>
    <n v="3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x v="0"/>
    <x v="0"/>
    <x v="0"/>
    <x v="0"/>
    <s v="No"/>
    <x v="1"/>
    <x v="330"/>
    <x v="8"/>
    <x v="14"/>
    <s v="2015_11_13"/>
    <x v="146"/>
    <x v="8"/>
    <n v="11"/>
    <x v="10"/>
    <x v="3"/>
    <x v="146"/>
    <n v="5"/>
    <d v="1900-01-04T00:00:00"/>
    <n v="8"/>
    <n v="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x v="0"/>
    <x v="0"/>
    <x v="0"/>
    <x v="0"/>
    <s v="No"/>
    <x v="0"/>
    <x v="153"/>
    <x v="2"/>
    <x v="19"/>
    <s v="2011_11_5"/>
    <x v="1379"/>
    <x v="3"/>
    <n v="11"/>
    <x v="10"/>
    <x v="3"/>
    <x v="1379"/>
    <n v="6"/>
    <d v="1900-01-05T00:00:00"/>
    <n v="8"/>
    <n v="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0"/>
    <x v="0"/>
    <x v="0"/>
    <x v="0"/>
    <s v="No"/>
    <x v="2"/>
    <x v="554"/>
    <x v="63"/>
    <x v="14"/>
    <s v="2018_11_17"/>
    <x v="2739"/>
    <x v="2"/>
    <n v="11"/>
    <x v="10"/>
    <x v="3"/>
    <x v="2739"/>
    <n v="6"/>
    <d v="1900-01-05T00:00:00"/>
    <n v="8"/>
    <n v="3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x v="0"/>
    <x v="0"/>
    <x v="0"/>
    <s v="No"/>
    <x v="2"/>
    <x v="674"/>
    <x v="16"/>
    <x v="19"/>
    <s v="2010_11_7"/>
    <x v="2825"/>
    <x v="6"/>
    <n v="11"/>
    <x v="10"/>
    <x v="3"/>
    <x v="2825"/>
    <n v="7"/>
    <d v="1900-01-06T00:00:00"/>
    <n v="8"/>
    <n v="3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x v="0"/>
    <x v="0"/>
    <x v="0"/>
    <x v="0"/>
    <s v="No"/>
    <x v="2"/>
    <x v="869"/>
    <x v="66"/>
    <x v="8"/>
    <s v="2016_11_23"/>
    <x v="2250"/>
    <x v="1"/>
    <n v="11"/>
    <x v="10"/>
    <x v="3"/>
    <x v="2250"/>
    <n v="3"/>
    <d v="1900-01-02T00:00:00"/>
    <n v="8"/>
    <n v="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x v="0"/>
    <x v="0"/>
    <x v="0"/>
    <x v="0"/>
    <s v="No"/>
    <x v="2"/>
    <x v="870"/>
    <x v="64"/>
    <x v="23"/>
    <s v="2018_11_28"/>
    <x v="1968"/>
    <x v="2"/>
    <n v="11"/>
    <x v="10"/>
    <x v="3"/>
    <x v="1968"/>
    <n v="3"/>
    <d v="1900-01-02T00:00:00"/>
    <n v="8"/>
    <n v="3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x v="0"/>
    <x v="0"/>
    <x v="0"/>
    <x v="0"/>
    <s v="No"/>
    <x v="2"/>
    <x v="551"/>
    <x v="64"/>
    <x v="12"/>
    <s v="2018_11_4"/>
    <x v="2319"/>
    <x v="2"/>
    <n v="11"/>
    <x v="10"/>
    <x v="3"/>
    <x v="2319"/>
    <n v="7"/>
    <d v="1900-01-06T00:00:00"/>
    <n v="8"/>
    <n v="3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x v="0"/>
    <x v="0"/>
    <x v="0"/>
    <x v="0"/>
    <s v="No"/>
    <x v="1"/>
    <x v="35"/>
    <x v="10"/>
    <x v="11"/>
    <s v="2017_11_2"/>
    <x v="569"/>
    <x v="7"/>
    <n v="11"/>
    <x v="10"/>
    <x v="3"/>
    <x v="569"/>
    <n v="4"/>
    <d v="1900-01-03T00:00:00"/>
    <n v="8"/>
    <n v="3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x v="0"/>
    <x v="0"/>
    <x v="0"/>
    <x v="0"/>
    <s v="No"/>
    <x v="1"/>
    <x v="240"/>
    <x v="12"/>
    <x v="16"/>
    <s v="2014_11_12"/>
    <x v="416"/>
    <x v="4"/>
    <n v="11"/>
    <x v="10"/>
    <x v="3"/>
    <x v="416"/>
    <n v="3"/>
    <d v="1900-01-02T00:00:00"/>
    <n v="8"/>
    <n v="3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x v="0"/>
    <x v="0"/>
    <x v="0"/>
    <x v="0"/>
    <s v="No"/>
    <x v="1"/>
    <x v="49"/>
    <x v="9"/>
    <x v="14"/>
    <s v="2015_11_19"/>
    <x v="2097"/>
    <x v="8"/>
    <n v="11"/>
    <x v="10"/>
    <x v="3"/>
    <x v="2097"/>
    <n v="4"/>
    <d v="1900-01-03T00:00:00"/>
    <n v="8"/>
    <n v="3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x v="0"/>
    <x v="0"/>
    <x v="0"/>
    <x v="0"/>
    <s v="No"/>
    <x v="1"/>
    <x v="112"/>
    <x v="8"/>
    <x v="13"/>
    <s v="2014_11_22"/>
    <x v="1589"/>
    <x v="4"/>
    <n v="11"/>
    <x v="10"/>
    <x v="3"/>
    <x v="1589"/>
    <n v="6"/>
    <d v="1900-01-05T00:00:00"/>
    <n v="8"/>
    <n v="3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x v="0"/>
    <x v="0"/>
    <x v="0"/>
    <x v="0"/>
    <s v="No"/>
    <x v="2"/>
    <x v="871"/>
    <x v="59"/>
    <x v="19"/>
    <s v="2014_11_2"/>
    <x v="2487"/>
    <x v="4"/>
    <n v="11"/>
    <x v="10"/>
    <x v="3"/>
    <x v="2487"/>
    <n v="7"/>
    <d v="1900-01-06T00:00:00"/>
    <n v="8"/>
    <n v="3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x v="0"/>
    <x v="0"/>
    <x v="0"/>
    <x v="0"/>
    <s v="No"/>
    <x v="2"/>
    <x v="415"/>
    <x v="15"/>
    <x v="3"/>
    <s v="2016_11_14"/>
    <x v="656"/>
    <x v="1"/>
    <n v="11"/>
    <x v="10"/>
    <x v="3"/>
    <x v="656"/>
    <n v="1"/>
    <d v="1899-12-31T00:00:00"/>
    <n v="8"/>
    <n v="3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x v="0"/>
    <x v="0"/>
    <x v="0"/>
    <x v="0"/>
    <s v="No"/>
    <x v="2"/>
    <x v="872"/>
    <x v="15"/>
    <x v="21"/>
    <s v="2010_11_7"/>
    <x v="2825"/>
    <x v="6"/>
    <n v="11"/>
    <x v="10"/>
    <x v="3"/>
    <x v="2825"/>
    <n v="7"/>
    <d v="1900-01-06T00:00:00"/>
    <n v="8"/>
    <n v="3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x v="0"/>
    <x v="0"/>
    <x v="0"/>
    <x v="0"/>
    <s v="No"/>
    <x v="2"/>
    <x v="873"/>
    <x v="16"/>
    <x v="12"/>
    <s v="2010_11_13"/>
    <x v="1756"/>
    <x v="6"/>
    <n v="11"/>
    <x v="10"/>
    <x v="3"/>
    <x v="1756"/>
    <n v="6"/>
    <d v="1900-01-05T00:00:00"/>
    <n v="8"/>
    <n v="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x v="0"/>
    <x v="0"/>
    <x v="0"/>
    <x v="0"/>
    <s v="No"/>
    <x v="2"/>
    <x v="618"/>
    <x v="57"/>
    <x v="12"/>
    <s v="2017_11_19"/>
    <x v="2826"/>
    <x v="7"/>
    <n v="11"/>
    <x v="10"/>
    <x v="3"/>
    <x v="2826"/>
    <n v="7"/>
    <d v="1900-01-06T00:00:00"/>
    <n v="8"/>
    <n v="3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x v="0"/>
    <x v="0"/>
    <x v="0"/>
    <x v="0"/>
    <s v="No"/>
    <x v="2"/>
    <x v="574"/>
    <x v="58"/>
    <x v="3"/>
    <s v="2018_11_11"/>
    <x v="2468"/>
    <x v="2"/>
    <n v="11"/>
    <x v="10"/>
    <x v="3"/>
    <x v="2468"/>
    <n v="7"/>
    <d v="1900-01-06T00:00:00"/>
    <n v="8"/>
    <n v="3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0"/>
    <x v="0"/>
    <x v="0"/>
    <x v="0"/>
    <s v="No"/>
    <x v="1"/>
    <x v="450"/>
    <x v="9"/>
    <x v="21"/>
    <s v="2011_11_13"/>
    <x v="822"/>
    <x v="3"/>
    <n v="11"/>
    <x v="10"/>
    <x v="3"/>
    <x v="822"/>
    <n v="7"/>
    <d v="1900-01-06T00:00:00"/>
    <n v="8"/>
    <n v="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x v="0"/>
    <x v="0"/>
    <x v="0"/>
    <x v="0"/>
    <s v="No"/>
    <x v="2"/>
    <x v="874"/>
    <x v="58"/>
    <x v="18"/>
    <s v="2018_11_3"/>
    <x v="2098"/>
    <x v="2"/>
    <n v="11"/>
    <x v="10"/>
    <x v="3"/>
    <x v="2098"/>
    <n v="6"/>
    <d v="1900-01-05T00:00:00"/>
    <n v="8"/>
    <n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x v="0"/>
    <x v="0"/>
    <x v="0"/>
    <x v="0"/>
    <s v="No"/>
    <x v="1"/>
    <x v="275"/>
    <x v="10"/>
    <x v="7"/>
    <s v="2012_11_13"/>
    <x v="150"/>
    <x v="5"/>
    <n v="11"/>
    <x v="10"/>
    <x v="3"/>
    <x v="150"/>
    <n v="2"/>
    <d v="1900-01-01T00:00:00"/>
    <n v="8"/>
    <n v="3"/>
  </r>
  <r>
    <n v="18255171"/>
    <x v="6475"/>
    <n v="1"/>
    <x v="0"/>
    <x v="0"/>
    <s v="28, Main Market, Lodhi Colony, New Delhi"/>
    <s v="Lodhi Colony"/>
    <s v="Lodhi Colony, New Delhi"/>
    <n v="0"/>
    <n v="0"/>
    <x v="1403"/>
    <x v="0"/>
    <x v="1"/>
    <x v="0"/>
    <x v="0"/>
    <s v="No"/>
    <x v="3"/>
    <x v="131"/>
    <x v="80"/>
    <x v="13"/>
    <s v="2018_6_27"/>
    <x v="45"/>
    <x v="2"/>
    <n v="6"/>
    <x v="3"/>
    <x v="1"/>
    <x v="45"/>
    <n v="3"/>
    <d v="1900-01-02T00:00:00"/>
    <n v="3"/>
    <n v="1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x v="0"/>
    <x v="0"/>
    <x v="0"/>
    <x v="0"/>
    <s v="No"/>
    <x v="2"/>
    <x v="65"/>
    <x v="10"/>
    <x v="5"/>
    <s v="2012_11_26"/>
    <x v="1754"/>
    <x v="5"/>
    <n v="11"/>
    <x v="10"/>
    <x v="3"/>
    <x v="1754"/>
    <n v="1"/>
    <d v="1899-12-31T00:00:00"/>
    <n v="8"/>
    <n v="3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x v="0"/>
    <x v="1"/>
    <x v="0"/>
    <x v="0"/>
    <s v="No"/>
    <x v="3"/>
    <x v="345"/>
    <x v="80"/>
    <x v="7"/>
    <s v="2015_4_21"/>
    <x v="2456"/>
    <x v="8"/>
    <n v="4"/>
    <x v="5"/>
    <x v="1"/>
    <x v="2456"/>
    <n v="2"/>
    <d v="1900-01-01T00:00:00"/>
    <n v="1"/>
    <n v="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x v="0"/>
    <x v="0"/>
    <x v="0"/>
    <x v="0"/>
    <s v="No"/>
    <x v="0"/>
    <x v="121"/>
    <x v="2"/>
    <x v="4"/>
    <s v="2016_11_14"/>
    <x v="656"/>
    <x v="1"/>
    <n v="11"/>
    <x v="10"/>
    <x v="3"/>
    <x v="656"/>
    <n v="1"/>
    <d v="1899-12-31T00:00:00"/>
    <n v="8"/>
    <n v="3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x v="0"/>
    <x v="0"/>
    <x v="0"/>
    <x v="0"/>
    <s v="No"/>
    <x v="0"/>
    <x v="293"/>
    <x v="2"/>
    <x v="21"/>
    <s v="2011_11_13"/>
    <x v="822"/>
    <x v="3"/>
    <n v="11"/>
    <x v="10"/>
    <x v="3"/>
    <x v="822"/>
    <n v="7"/>
    <d v="1900-01-06T00:00:00"/>
    <n v="8"/>
    <n v="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x v="0"/>
    <x v="0"/>
    <x v="0"/>
    <x v="0"/>
    <s v="No"/>
    <x v="0"/>
    <x v="239"/>
    <x v="6"/>
    <x v="7"/>
    <s v="2013_11_20"/>
    <x v="496"/>
    <x v="0"/>
    <n v="11"/>
    <x v="10"/>
    <x v="3"/>
    <x v="496"/>
    <n v="3"/>
    <d v="1900-01-02T00:00:00"/>
    <n v="8"/>
    <n v="3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x v="0"/>
    <x v="0"/>
    <x v="0"/>
    <x v="0"/>
    <s v="No"/>
    <x v="1"/>
    <x v="574"/>
    <x v="12"/>
    <x v="7"/>
    <s v="2012_11_15"/>
    <x v="709"/>
    <x v="5"/>
    <n v="11"/>
    <x v="10"/>
    <x v="3"/>
    <x v="709"/>
    <n v="4"/>
    <d v="1900-01-03T00:00:00"/>
    <n v="8"/>
    <n v="3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x v="0"/>
    <x v="0"/>
    <x v="0"/>
    <x v="0"/>
    <s v="No"/>
    <x v="1"/>
    <x v="809"/>
    <x v="12"/>
    <x v="1"/>
    <s v="2016_11_26"/>
    <x v="1273"/>
    <x v="1"/>
    <n v="11"/>
    <x v="10"/>
    <x v="3"/>
    <x v="1273"/>
    <n v="6"/>
    <d v="1900-01-05T00:00:00"/>
    <n v="8"/>
    <n v="3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x v="0"/>
    <x v="0"/>
    <x v="0"/>
    <x v="0"/>
    <s v="No"/>
    <x v="1"/>
    <x v="51"/>
    <x v="2"/>
    <x v="15"/>
    <s v="2012_10_2"/>
    <x v="2740"/>
    <x v="5"/>
    <n v="10"/>
    <x v="11"/>
    <x v="3"/>
    <x v="2740"/>
    <n v="2"/>
    <d v="1900-01-01T00:00:00"/>
    <n v="7"/>
    <n v="3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x v="0"/>
    <x v="0"/>
    <x v="0"/>
    <x v="0"/>
    <s v="No"/>
    <x v="0"/>
    <x v="221"/>
    <x v="0"/>
    <x v="9"/>
    <s v="2011_10_6"/>
    <x v="2590"/>
    <x v="3"/>
    <n v="10"/>
    <x v="11"/>
    <x v="3"/>
    <x v="2590"/>
    <n v="4"/>
    <d v="1900-01-03T00:00:00"/>
    <n v="7"/>
    <n v="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x v="0"/>
    <x v="0"/>
    <x v="0"/>
    <x v="0"/>
    <s v="No"/>
    <x v="1"/>
    <x v="494"/>
    <x v="9"/>
    <x v="5"/>
    <s v="2016_10_21"/>
    <x v="640"/>
    <x v="1"/>
    <n v="10"/>
    <x v="11"/>
    <x v="3"/>
    <x v="640"/>
    <n v="5"/>
    <d v="1900-01-04T00:00:00"/>
    <n v="7"/>
    <n v="3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0"/>
    <x v="0"/>
    <x v="0"/>
    <x v="0"/>
    <s v="No"/>
    <x v="1"/>
    <x v="175"/>
    <x v="8"/>
    <x v="4"/>
    <s v="2014_10_27"/>
    <x v="154"/>
    <x v="4"/>
    <n v="10"/>
    <x v="11"/>
    <x v="3"/>
    <x v="154"/>
    <n v="1"/>
    <d v="1899-12-31T00:00:00"/>
    <n v="7"/>
    <n v="3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0"/>
    <x v="0"/>
    <x v="0"/>
    <x v="0"/>
    <s v="No"/>
    <x v="1"/>
    <x v="10"/>
    <x v="14"/>
    <x v="14"/>
    <s v="2011_10_27"/>
    <x v="2485"/>
    <x v="3"/>
    <n v="10"/>
    <x v="11"/>
    <x v="3"/>
    <x v="2485"/>
    <n v="4"/>
    <d v="1900-01-03T00:00:00"/>
    <n v="7"/>
    <n v="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x v="0"/>
    <x v="0"/>
    <x v="0"/>
    <x v="0"/>
    <s v="No"/>
    <x v="2"/>
    <x v="339"/>
    <x v="64"/>
    <x v="14"/>
    <s v="2010_10_5"/>
    <x v="2827"/>
    <x v="6"/>
    <n v="10"/>
    <x v="11"/>
    <x v="3"/>
    <x v="2827"/>
    <n v="2"/>
    <d v="1900-01-01T00:00:00"/>
    <n v="7"/>
    <n v="3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x v="0"/>
    <x v="0"/>
    <x v="0"/>
    <x v="0"/>
    <s v="No"/>
    <x v="0"/>
    <x v="511"/>
    <x v="11"/>
    <x v="21"/>
    <s v="2013_10_12"/>
    <x v="2828"/>
    <x v="0"/>
    <n v="10"/>
    <x v="11"/>
    <x v="3"/>
    <x v="2828"/>
    <n v="6"/>
    <d v="1900-01-05T00:00:00"/>
    <n v="7"/>
    <n v="3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x v="0"/>
    <x v="0"/>
    <x v="0"/>
    <x v="0"/>
    <s v="No"/>
    <x v="2"/>
    <x v="107"/>
    <x v="8"/>
    <x v="3"/>
    <s v="2016_10_28"/>
    <x v="884"/>
    <x v="1"/>
    <n v="10"/>
    <x v="11"/>
    <x v="3"/>
    <x v="884"/>
    <n v="5"/>
    <d v="1900-01-04T00:00:00"/>
    <n v="7"/>
    <n v="3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x v="0"/>
    <x v="0"/>
    <x v="0"/>
    <x v="0"/>
    <s v="No"/>
    <x v="2"/>
    <x v="74"/>
    <x v="12"/>
    <x v="3"/>
    <s v="2015_10_6"/>
    <x v="500"/>
    <x v="8"/>
    <n v="10"/>
    <x v="11"/>
    <x v="3"/>
    <x v="500"/>
    <n v="2"/>
    <d v="1900-01-01T00:00:00"/>
    <n v="7"/>
    <n v="3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x v="0"/>
    <x v="0"/>
    <x v="0"/>
    <x v="0"/>
    <s v="No"/>
    <x v="2"/>
    <x v="295"/>
    <x v="10"/>
    <x v="5"/>
    <s v="2011_10_10"/>
    <x v="2688"/>
    <x v="3"/>
    <n v="10"/>
    <x v="11"/>
    <x v="3"/>
    <x v="2688"/>
    <n v="1"/>
    <d v="1899-12-31T00:00:00"/>
    <n v="7"/>
    <n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0"/>
    <x v="0"/>
    <x v="0"/>
    <x v="0"/>
    <s v="No"/>
    <x v="2"/>
    <x v="875"/>
    <x v="58"/>
    <x v="18"/>
    <s v="2017_10_14"/>
    <x v="1156"/>
    <x v="7"/>
    <n v="10"/>
    <x v="11"/>
    <x v="3"/>
    <x v="1156"/>
    <n v="6"/>
    <d v="1900-01-05T00:00:00"/>
    <n v="7"/>
    <n v="3"/>
  </r>
  <r>
    <n v="18254231"/>
    <x v="6491"/>
    <n v="1"/>
    <x v="0"/>
    <x v="49"/>
    <s v="HIG-LIG, Indore"/>
    <s v="HIG-LIG"/>
    <s v="HIG-LIG, Indore"/>
    <n v="75.866698869999993"/>
    <n v="22.751857059999999"/>
    <x v="29"/>
    <x v="0"/>
    <x v="0"/>
    <x v="0"/>
    <x v="0"/>
    <s v="No"/>
    <x v="0"/>
    <x v="59"/>
    <x v="6"/>
    <x v="14"/>
    <s v="2013_10_19"/>
    <x v="1527"/>
    <x v="0"/>
    <n v="10"/>
    <x v="11"/>
    <x v="3"/>
    <x v="1527"/>
    <n v="6"/>
    <d v="1900-01-05T00:00:00"/>
    <n v="7"/>
    <n v="3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x v="0"/>
    <x v="0"/>
    <x v="0"/>
    <x v="0"/>
    <s v="No"/>
    <x v="2"/>
    <x v="70"/>
    <x v="13"/>
    <x v="5"/>
    <s v="2016_10_6"/>
    <x v="768"/>
    <x v="1"/>
    <n v="10"/>
    <x v="11"/>
    <x v="3"/>
    <x v="768"/>
    <n v="4"/>
    <d v="1900-01-03T00:00:00"/>
    <n v="7"/>
    <n v="3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x v="0"/>
    <x v="0"/>
    <x v="0"/>
    <x v="0"/>
    <s v="No"/>
    <x v="1"/>
    <x v="790"/>
    <x v="10"/>
    <x v="3"/>
    <s v="2014_10_10"/>
    <x v="1673"/>
    <x v="4"/>
    <n v="10"/>
    <x v="11"/>
    <x v="3"/>
    <x v="1673"/>
    <n v="5"/>
    <d v="1900-01-04T00:00:00"/>
    <n v="7"/>
    <n v="3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x v="0"/>
    <x v="0"/>
    <x v="0"/>
    <x v="0"/>
    <s v="No"/>
    <x v="0"/>
    <x v="69"/>
    <x v="77"/>
    <x v="7"/>
    <s v="2012_10_27"/>
    <x v="1226"/>
    <x v="5"/>
    <n v="10"/>
    <x v="11"/>
    <x v="3"/>
    <x v="1226"/>
    <n v="6"/>
    <d v="1900-01-05T00:00:00"/>
    <n v="7"/>
    <n v="3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x v="0"/>
    <x v="0"/>
    <x v="0"/>
    <x v="0"/>
    <s v="No"/>
    <x v="2"/>
    <x v="329"/>
    <x v="15"/>
    <x v="14"/>
    <s v="2011_10_15"/>
    <x v="2601"/>
    <x v="3"/>
    <n v="10"/>
    <x v="11"/>
    <x v="3"/>
    <x v="2601"/>
    <n v="6"/>
    <d v="1900-01-05T00:00:00"/>
    <n v="7"/>
    <n v="3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x v="0"/>
    <x v="0"/>
    <x v="0"/>
    <x v="0"/>
    <s v="No"/>
    <x v="1"/>
    <x v="876"/>
    <x v="12"/>
    <x v="12"/>
    <s v="2011_10_28"/>
    <x v="231"/>
    <x v="3"/>
    <n v="10"/>
    <x v="11"/>
    <x v="3"/>
    <x v="231"/>
    <n v="5"/>
    <d v="1900-01-04T00:00:00"/>
    <n v="7"/>
    <n v="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x v="0"/>
    <x v="0"/>
    <x v="0"/>
    <x v="0"/>
    <s v="No"/>
    <x v="1"/>
    <x v="34"/>
    <x v="14"/>
    <x v="21"/>
    <s v="2018_10_1"/>
    <x v="1598"/>
    <x v="2"/>
    <n v="10"/>
    <x v="11"/>
    <x v="3"/>
    <x v="1598"/>
    <n v="1"/>
    <d v="1899-12-31T00:00:00"/>
    <n v="7"/>
    <n v="3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x v="0"/>
    <x v="0"/>
    <x v="0"/>
    <x v="0"/>
    <s v="No"/>
    <x v="1"/>
    <x v="498"/>
    <x v="2"/>
    <x v="14"/>
    <s v="2018_10_9"/>
    <x v="1157"/>
    <x v="2"/>
    <n v="10"/>
    <x v="11"/>
    <x v="3"/>
    <x v="1157"/>
    <n v="2"/>
    <d v="1900-01-01T00:00:00"/>
    <n v="7"/>
    <n v="3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x v="0"/>
    <x v="1"/>
    <x v="0"/>
    <x v="0"/>
    <s v="No"/>
    <x v="3"/>
    <x v="274"/>
    <x v="80"/>
    <x v="9"/>
    <s v="2017_3_28"/>
    <x v="1915"/>
    <x v="7"/>
    <n v="3"/>
    <x v="6"/>
    <x v="2"/>
    <x v="1915"/>
    <n v="2"/>
    <d v="1900-01-01T00:00:00"/>
    <n v="12"/>
    <n v="4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x v="0"/>
    <x v="0"/>
    <x v="0"/>
    <x v="0"/>
    <s v="No"/>
    <x v="2"/>
    <x v="316"/>
    <x v="64"/>
    <x v="12"/>
    <s v="2012_10_3"/>
    <x v="578"/>
    <x v="5"/>
    <n v="10"/>
    <x v="11"/>
    <x v="3"/>
    <x v="578"/>
    <n v="3"/>
    <d v="1900-01-02T00:00:00"/>
    <n v="7"/>
    <n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x v="0"/>
    <x v="1"/>
    <x v="0"/>
    <x v="0"/>
    <s v="No"/>
    <x v="3"/>
    <x v="98"/>
    <x v="80"/>
    <x v="7"/>
    <s v="2016_2_18"/>
    <x v="358"/>
    <x v="1"/>
    <n v="2"/>
    <x v="7"/>
    <x v="2"/>
    <x v="358"/>
    <n v="4"/>
    <d v="1900-01-03T00:00:00"/>
    <n v="11"/>
    <n v="4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x v="0"/>
    <x v="0"/>
    <x v="0"/>
    <x v="0"/>
    <s v="No"/>
    <x v="1"/>
    <x v="505"/>
    <x v="13"/>
    <x v="12"/>
    <s v="2011_10_19"/>
    <x v="755"/>
    <x v="3"/>
    <n v="10"/>
    <x v="11"/>
    <x v="3"/>
    <x v="755"/>
    <n v="3"/>
    <d v="1900-01-02T00:00:00"/>
    <n v="7"/>
    <n v="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x v="0"/>
    <x v="0"/>
    <x v="0"/>
    <s v="No"/>
    <x v="2"/>
    <x v="242"/>
    <x v="64"/>
    <x v="3"/>
    <s v="2012_10_25"/>
    <x v="427"/>
    <x v="5"/>
    <n v="10"/>
    <x v="11"/>
    <x v="3"/>
    <x v="427"/>
    <n v="4"/>
    <d v="1900-01-03T00:00:00"/>
    <n v="7"/>
    <n v="3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x v="0"/>
    <x v="1"/>
    <x v="0"/>
    <x v="0"/>
    <s v="No"/>
    <x v="3"/>
    <x v="506"/>
    <x v="80"/>
    <x v="11"/>
    <s v="2013_2_24"/>
    <x v="212"/>
    <x v="0"/>
    <n v="2"/>
    <x v="7"/>
    <x v="2"/>
    <x v="212"/>
    <n v="7"/>
    <d v="1900-01-06T00:00:00"/>
    <n v="11"/>
    <n v="4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x v="0"/>
    <x v="0"/>
    <x v="0"/>
    <x v="0"/>
    <s v="No"/>
    <x v="2"/>
    <x v="404"/>
    <x v="15"/>
    <x v="21"/>
    <s v="2015_10_13"/>
    <x v="432"/>
    <x v="8"/>
    <n v="10"/>
    <x v="11"/>
    <x v="3"/>
    <x v="432"/>
    <n v="2"/>
    <d v="1900-01-01T00:00:00"/>
    <n v="7"/>
    <n v="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x v="0"/>
    <x v="0"/>
    <x v="0"/>
    <x v="0"/>
    <s v="No"/>
    <x v="2"/>
    <x v="503"/>
    <x v="15"/>
    <x v="19"/>
    <s v="2012_10_5"/>
    <x v="2592"/>
    <x v="5"/>
    <n v="10"/>
    <x v="11"/>
    <x v="3"/>
    <x v="2592"/>
    <n v="5"/>
    <d v="1900-01-04T00:00:00"/>
    <n v="7"/>
    <n v="3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x v="0"/>
    <x v="0"/>
    <x v="0"/>
    <x v="0"/>
    <s v="No"/>
    <x v="2"/>
    <x v="95"/>
    <x v="12"/>
    <x v="15"/>
    <s v="2011_10_19"/>
    <x v="755"/>
    <x v="3"/>
    <n v="10"/>
    <x v="11"/>
    <x v="3"/>
    <x v="755"/>
    <n v="3"/>
    <d v="1900-01-02T00:00:00"/>
    <n v="7"/>
    <n v="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x v="0"/>
    <x v="0"/>
    <x v="0"/>
    <x v="0"/>
    <s v="No"/>
    <x v="2"/>
    <x v="192"/>
    <x v="15"/>
    <x v="9"/>
    <s v="2012_10_4"/>
    <x v="1985"/>
    <x v="5"/>
    <n v="10"/>
    <x v="11"/>
    <x v="3"/>
    <x v="1985"/>
    <n v="4"/>
    <d v="1900-01-03T00:00:00"/>
    <n v="7"/>
    <n v="3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x v="0"/>
    <x v="0"/>
    <x v="0"/>
    <x v="0"/>
    <s v="No"/>
    <x v="2"/>
    <x v="159"/>
    <x v="16"/>
    <x v="9"/>
    <s v="2015_10_18"/>
    <x v="1166"/>
    <x v="8"/>
    <n v="10"/>
    <x v="11"/>
    <x v="3"/>
    <x v="1166"/>
    <n v="7"/>
    <d v="1900-01-06T00:00:00"/>
    <n v="7"/>
    <n v="3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x v="0"/>
    <x v="1"/>
    <x v="0"/>
    <x v="0"/>
    <s v="No"/>
    <x v="3"/>
    <x v="230"/>
    <x v="80"/>
    <x v="15"/>
    <s v="2016_2_6"/>
    <x v="2829"/>
    <x v="1"/>
    <n v="2"/>
    <x v="7"/>
    <x v="2"/>
    <x v="2829"/>
    <n v="6"/>
    <d v="1900-01-05T00:00:00"/>
    <n v="11"/>
    <n v="4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x v="0"/>
    <x v="0"/>
    <x v="0"/>
    <x v="0"/>
    <s v="No"/>
    <x v="0"/>
    <x v="257"/>
    <x v="4"/>
    <x v="12"/>
    <s v="2013_10_25"/>
    <x v="2830"/>
    <x v="0"/>
    <n v="10"/>
    <x v="11"/>
    <x v="3"/>
    <x v="2830"/>
    <n v="5"/>
    <d v="1900-01-04T00:00:00"/>
    <n v="7"/>
    <n v="3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x v="0"/>
    <x v="1"/>
    <x v="1"/>
    <x v="0"/>
    <s v="No"/>
    <x v="3"/>
    <x v="877"/>
    <x v="80"/>
    <x v="9"/>
    <s v="2014_11_9"/>
    <x v="1597"/>
    <x v="4"/>
    <n v="11"/>
    <x v="10"/>
    <x v="3"/>
    <x v="1597"/>
    <n v="7"/>
    <d v="1900-01-06T00:00:00"/>
    <n v="8"/>
    <n v="3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0"/>
    <x v="0"/>
    <x v="0"/>
    <x v="0"/>
    <s v="No"/>
    <x v="2"/>
    <x v="524"/>
    <x v="13"/>
    <x v="5"/>
    <s v="2015_10_5"/>
    <x v="1319"/>
    <x v="8"/>
    <n v="10"/>
    <x v="11"/>
    <x v="3"/>
    <x v="1319"/>
    <n v="1"/>
    <d v="1899-12-31T00:00:00"/>
    <n v="7"/>
    <n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x v="0"/>
    <x v="0"/>
    <x v="0"/>
    <s v="No"/>
    <x v="0"/>
    <x v="693"/>
    <x v="0"/>
    <x v="21"/>
    <s v="2016_10_19"/>
    <x v="893"/>
    <x v="1"/>
    <n v="10"/>
    <x v="11"/>
    <x v="3"/>
    <x v="893"/>
    <n v="3"/>
    <d v="1900-01-02T00:00:00"/>
    <n v="7"/>
    <n v="3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x v="0"/>
    <x v="0"/>
    <x v="0"/>
    <x v="0"/>
    <s v="No"/>
    <x v="1"/>
    <x v="160"/>
    <x v="11"/>
    <x v="19"/>
    <s v="2010_10_2"/>
    <x v="642"/>
    <x v="6"/>
    <n v="10"/>
    <x v="11"/>
    <x v="3"/>
    <x v="642"/>
    <n v="6"/>
    <d v="1900-01-05T00:00:00"/>
    <n v="7"/>
    <n v="3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x v="0"/>
    <x v="1"/>
    <x v="0"/>
    <x v="0"/>
    <s v="No"/>
    <x v="3"/>
    <x v="414"/>
    <x v="80"/>
    <x v="7"/>
    <s v="2017_11_12"/>
    <x v="2734"/>
    <x v="7"/>
    <n v="11"/>
    <x v="10"/>
    <x v="3"/>
    <x v="2734"/>
    <n v="7"/>
    <d v="1900-01-06T00:00:00"/>
    <n v="8"/>
    <n v="3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x v="0"/>
    <x v="0"/>
    <x v="0"/>
    <x v="0"/>
    <s v="No"/>
    <x v="1"/>
    <x v="197"/>
    <x v="9"/>
    <x v="19"/>
    <s v="2013_9_21"/>
    <x v="0"/>
    <x v="0"/>
    <n v="9"/>
    <x v="0"/>
    <x v="0"/>
    <x v="0"/>
    <n v="6"/>
    <d v="1900-01-05T00:00:00"/>
    <n v="6"/>
    <n v="2"/>
  </r>
  <r>
    <n v="3500488"/>
    <x v="6514"/>
    <n v="1"/>
    <x v="0"/>
    <x v="37"/>
    <s v="5, Pritam Road, Dalanwala, Near Race Course, Dehradun"/>
    <s v="Race Course"/>
    <s v="Race Course, Dehradun"/>
    <n v="0"/>
    <n v="0"/>
    <x v="7"/>
    <x v="0"/>
    <x v="0"/>
    <x v="0"/>
    <x v="0"/>
    <s v="No"/>
    <x v="1"/>
    <x v="175"/>
    <x v="2"/>
    <x v="3"/>
    <s v="2013_9_5"/>
    <x v="2683"/>
    <x v="0"/>
    <n v="9"/>
    <x v="0"/>
    <x v="0"/>
    <x v="2683"/>
    <n v="4"/>
    <d v="1900-01-03T00:00:00"/>
    <n v="6"/>
    <n v="2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x v="0"/>
    <x v="0"/>
    <x v="0"/>
    <x v="0"/>
    <s v="No"/>
    <x v="2"/>
    <x v="213"/>
    <x v="64"/>
    <x v="12"/>
    <s v="2018_9_19"/>
    <x v="171"/>
    <x v="2"/>
    <n v="9"/>
    <x v="0"/>
    <x v="0"/>
    <x v="171"/>
    <n v="3"/>
    <d v="1900-01-02T00:00:00"/>
    <n v="6"/>
    <n v="2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x v="0"/>
    <x v="0"/>
    <x v="0"/>
    <x v="0"/>
    <s v="No"/>
    <x v="2"/>
    <x v="6"/>
    <x v="66"/>
    <x v="3"/>
    <s v="2017_9_11"/>
    <x v="1850"/>
    <x v="7"/>
    <n v="9"/>
    <x v="0"/>
    <x v="0"/>
    <x v="1850"/>
    <n v="1"/>
    <d v="1899-12-31T00:00:00"/>
    <n v="6"/>
    <n v="2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x v="0"/>
    <x v="0"/>
    <x v="0"/>
    <x v="0"/>
    <s v="No"/>
    <x v="2"/>
    <x v="349"/>
    <x v="13"/>
    <x v="14"/>
    <s v="2014_9_18"/>
    <x v="2831"/>
    <x v="4"/>
    <n v="9"/>
    <x v="0"/>
    <x v="0"/>
    <x v="2831"/>
    <n v="4"/>
    <d v="1900-01-03T00:00:00"/>
    <n v="6"/>
    <n v="2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x v="0"/>
    <x v="0"/>
    <x v="0"/>
    <x v="0"/>
    <s v="No"/>
    <x v="2"/>
    <x v="255"/>
    <x v="13"/>
    <x v="4"/>
    <s v="2015_9_2"/>
    <x v="250"/>
    <x v="8"/>
    <n v="9"/>
    <x v="0"/>
    <x v="0"/>
    <x v="250"/>
    <n v="3"/>
    <d v="1900-01-02T00:00:00"/>
    <n v="6"/>
    <n v="2"/>
  </r>
  <r>
    <n v="3400341"/>
    <x v="6518"/>
    <n v="1"/>
    <x v="0"/>
    <x v="53"/>
    <s v="E-20, Shopping Arcade, Sadar Bazaar, Agra Cantt, Agra"/>
    <s v="Agra Cantt"/>
    <s v="Agra Cantt, Agra"/>
    <n v="0"/>
    <n v="0"/>
    <x v="2"/>
    <x v="0"/>
    <x v="0"/>
    <x v="0"/>
    <x v="0"/>
    <s v="No"/>
    <x v="1"/>
    <x v="508"/>
    <x v="10"/>
    <x v="9"/>
    <s v="2016_8_4"/>
    <x v="1432"/>
    <x v="1"/>
    <n v="8"/>
    <x v="1"/>
    <x v="0"/>
    <x v="1432"/>
    <n v="4"/>
    <d v="1900-01-03T00:00:00"/>
    <n v="5"/>
    <n v="2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x v="0"/>
    <x v="0"/>
    <x v="0"/>
    <x v="0"/>
    <s v="No"/>
    <x v="2"/>
    <x v="231"/>
    <x v="12"/>
    <x v="4"/>
    <s v="2017_8_16"/>
    <x v="1214"/>
    <x v="7"/>
    <n v="8"/>
    <x v="1"/>
    <x v="0"/>
    <x v="1214"/>
    <n v="3"/>
    <d v="1900-01-02T00:00:00"/>
    <n v="5"/>
    <n v="2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x v="0"/>
    <x v="0"/>
    <x v="0"/>
    <x v="0"/>
    <s v="No"/>
    <x v="0"/>
    <x v="275"/>
    <x v="4"/>
    <x v="14"/>
    <s v="2014_8_14"/>
    <x v="266"/>
    <x v="4"/>
    <n v="8"/>
    <x v="1"/>
    <x v="0"/>
    <x v="266"/>
    <n v="4"/>
    <d v="1900-01-03T00:00:00"/>
    <n v="5"/>
    <n v="2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x v="0"/>
    <x v="0"/>
    <x v="0"/>
    <x v="0"/>
    <s v="No"/>
    <x v="1"/>
    <x v="288"/>
    <x v="9"/>
    <x v="3"/>
    <s v="2010_8_27"/>
    <x v="510"/>
    <x v="6"/>
    <n v="8"/>
    <x v="1"/>
    <x v="0"/>
    <x v="510"/>
    <n v="5"/>
    <d v="1900-01-04T00:00:00"/>
    <n v="5"/>
    <n v="2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x v="0"/>
    <x v="0"/>
    <x v="0"/>
    <x v="0"/>
    <s v="No"/>
    <x v="1"/>
    <x v="379"/>
    <x v="10"/>
    <x v="1"/>
    <s v="2017_8_23"/>
    <x v="451"/>
    <x v="7"/>
    <n v="8"/>
    <x v="1"/>
    <x v="0"/>
    <x v="451"/>
    <n v="3"/>
    <d v="1900-01-02T00:00:00"/>
    <n v="5"/>
    <n v="2"/>
  </r>
  <r>
    <n v="2300183"/>
    <x v="6522"/>
    <n v="1"/>
    <x v="0"/>
    <x v="45"/>
    <s v="16/12, Phoolbagh, Mall Road, Kanpur"/>
    <s v="Mall Road"/>
    <s v="Mall Road, Kanpur"/>
    <n v="0"/>
    <n v="0"/>
    <x v="572"/>
    <x v="0"/>
    <x v="0"/>
    <x v="0"/>
    <x v="0"/>
    <s v="No"/>
    <x v="1"/>
    <x v="201"/>
    <x v="9"/>
    <x v="3"/>
    <s v="2012_8_21"/>
    <x v="1019"/>
    <x v="5"/>
    <n v="8"/>
    <x v="1"/>
    <x v="0"/>
    <x v="1019"/>
    <n v="2"/>
    <d v="1900-01-01T00:00:00"/>
    <n v="5"/>
    <n v="2"/>
  </r>
  <r>
    <n v="801693"/>
    <x v="6523"/>
    <n v="1"/>
    <x v="0"/>
    <x v="57"/>
    <s v="4, Sapru Marg, Hazratganj, Lucknow"/>
    <s v="Hazratganj"/>
    <s v="Hazratganj, Lucknow"/>
    <n v="0"/>
    <n v="0"/>
    <x v="1423"/>
    <x v="0"/>
    <x v="0"/>
    <x v="0"/>
    <x v="0"/>
    <s v="No"/>
    <x v="2"/>
    <x v="487"/>
    <x v="15"/>
    <x v="19"/>
    <s v="2013_8_21"/>
    <x v="1009"/>
    <x v="0"/>
    <n v="8"/>
    <x v="1"/>
    <x v="0"/>
    <x v="1009"/>
    <n v="3"/>
    <d v="1900-01-02T00:00:00"/>
    <n v="5"/>
    <n v="2"/>
  </r>
  <r>
    <n v="18444271"/>
    <x v="6524"/>
    <n v="1"/>
    <x v="0"/>
    <x v="79"/>
    <s v="Verka Park, Ferozpur Road, Aggar Nagar, Ludhiana"/>
    <s v="Aggar Nagar"/>
    <s v="Aggar Nagar, Ludhiana"/>
    <n v="0"/>
    <n v="0"/>
    <x v="31"/>
    <x v="0"/>
    <x v="0"/>
    <x v="0"/>
    <x v="0"/>
    <s v="No"/>
    <x v="2"/>
    <x v="35"/>
    <x v="58"/>
    <x v="9"/>
    <s v="2011_8_24"/>
    <x v="17"/>
    <x v="3"/>
    <n v="8"/>
    <x v="1"/>
    <x v="0"/>
    <x v="17"/>
    <n v="3"/>
    <d v="1900-01-02T00:00:00"/>
    <n v="5"/>
    <n v="2"/>
  </r>
  <r>
    <n v="3100148"/>
    <x v="6525"/>
    <n v="1"/>
    <x v="0"/>
    <x v="51"/>
    <s v="Opposite Vijaya Bank, Bejai Main Road, Bejai, Mangalore"/>
    <s v="Kadri"/>
    <s v="Kadri, Mangalore"/>
    <n v="0"/>
    <n v="0"/>
    <x v="236"/>
    <x v="0"/>
    <x v="0"/>
    <x v="0"/>
    <x v="0"/>
    <s v="No"/>
    <x v="1"/>
    <x v="414"/>
    <x v="12"/>
    <x v="9"/>
    <s v="2012_8_9"/>
    <x v="19"/>
    <x v="5"/>
    <n v="8"/>
    <x v="1"/>
    <x v="0"/>
    <x v="19"/>
    <n v="4"/>
    <d v="1900-01-03T00:00:00"/>
    <n v="5"/>
    <n v="2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x v="0"/>
    <x v="0"/>
    <x v="0"/>
    <x v="0"/>
    <s v="No"/>
    <x v="1"/>
    <x v="119"/>
    <x v="2"/>
    <x v="5"/>
    <s v="2010_8_9"/>
    <x v="2564"/>
    <x v="6"/>
    <n v="8"/>
    <x v="1"/>
    <x v="0"/>
    <x v="2564"/>
    <n v="1"/>
    <d v="1899-12-31T00:00:00"/>
    <n v="5"/>
    <n v="2"/>
  </r>
  <r>
    <n v="2700263"/>
    <x v="6527"/>
    <n v="1"/>
    <x v="0"/>
    <x v="77"/>
    <s v="6th Floor, RS Square, Near Vishal Mega Mart,Harmu Road, Ranchi"/>
    <s v="Harmu"/>
    <s v="Harmu, Ranchi"/>
    <n v="0"/>
    <n v="0"/>
    <x v="1424"/>
    <x v="0"/>
    <x v="0"/>
    <x v="0"/>
    <x v="0"/>
    <s v="No"/>
    <x v="2"/>
    <x v="25"/>
    <x v="15"/>
    <x v="21"/>
    <s v="2010_8_7"/>
    <x v="2832"/>
    <x v="6"/>
    <n v="8"/>
    <x v="1"/>
    <x v="0"/>
    <x v="2832"/>
    <n v="6"/>
    <d v="1900-01-05T00:00:00"/>
    <n v="5"/>
    <n v="2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0"/>
    <x v="1"/>
    <x v="0"/>
    <x v="0"/>
    <s v="No"/>
    <x v="3"/>
    <x v="413"/>
    <x v="80"/>
    <x v="11"/>
    <s v="2016_11_12"/>
    <x v="1665"/>
    <x v="1"/>
    <n v="11"/>
    <x v="10"/>
    <x v="3"/>
    <x v="1665"/>
    <n v="6"/>
    <d v="1900-01-05T00:00:00"/>
    <n v="8"/>
    <n v="3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x v="0"/>
    <x v="0"/>
    <x v="0"/>
    <x v="0"/>
    <s v="No"/>
    <x v="1"/>
    <x v="130"/>
    <x v="2"/>
    <x v="21"/>
    <s v="2017_8_18"/>
    <x v="2603"/>
    <x v="7"/>
    <n v="8"/>
    <x v="1"/>
    <x v="0"/>
    <x v="2603"/>
    <n v="5"/>
    <d v="1900-01-04T00:00:00"/>
    <n v="5"/>
    <n v="2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x v="0"/>
    <x v="0"/>
    <x v="0"/>
    <x v="0"/>
    <s v="No"/>
    <x v="0"/>
    <x v="53"/>
    <x v="3"/>
    <x v="19"/>
    <s v="2013_7_22"/>
    <x v="2262"/>
    <x v="0"/>
    <n v="7"/>
    <x v="2"/>
    <x v="0"/>
    <x v="2262"/>
    <n v="1"/>
    <d v="1899-12-31T00:00:00"/>
    <n v="4"/>
    <n v="2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x v="0"/>
    <x v="0"/>
    <x v="0"/>
    <x v="0"/>
    <s v="No"/>
    <x v="1"/>
    <x v="140"/>
    <x v="2"/>
    <x v="11"/>
    <s v="2016_7_19"/>
    <x v="1035"/>
    <x v="1"/>
    <n v="7"/>
    <x v="2"/>
    <x v="0"/>
    <x v="1035"/>
    <n v="2"/>
    <d v="1900-01-01T00:00:00"/>
    <n v="4"/>
    <n v="2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x v="0"/>
    <x v="0"/>
    <x v="0"/>
    <x v="0"/>
    <s v="No"/>
    <x v="2"/>
    <x v="5"/>
    <x v="13"/>
    <x v="7"/>
    <s v="2015_7_2"/>
    <x v="716"/>
    <x v="8"/>
    <n v="7"/>
    <x v="2"/>
    <x v="0"/>
    <x v="716"/>
    <n v="4"/>
    <d v="1900-01-03T00:00:00"/>
    <n v="4"/>
    <n v="2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x v="0"/>
    <x v="0"/>
    <x v="0"/>
    <x v="0"/>
    <s v="No"/>
    <x v="1"/>
    <x v="696"/>
    <x v="12"/>
    <x v="7"/>
    <s v="2011_7_4"/>
    <x v="31"/>
    <x v="3"/>
    <n v="7"/>
    <x v="2"/>
    <x v="0"/>
    <x v="31"/>
    <n v="1"/>
    <d v="1899-12-31T00:00:00"/>
    <n v="4"/>
    <n v="2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x v="0"/>
    <x v="0"/>
    <x v="0"/>
    <x v="0"/>
    <s v="No"/>
    <x v="0"/>
    <x v="58"/>
    <x v="4"/>
    <x v="4"/>
    <s v="2016_7_9"/>
    <x v="1440"/>
    <x v="1"/>
    <n v="7"/>
    <x v="2"/>
    <x v="0"/>
    <x v="1440"/>
    <n v="6"/>
    <d v="1900-01-05T00:00:00"/>
    <n v="4"/>
    <n v="2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x v="0"/>
    <x v="1"/>
    <x v="1"/>
    <x v="0"/>
    <s v="No"/>
    <x v="3"/>
    <x v="199"/>
    <x v="80"/>
    <x v="7"/>
    <s v="2018_10_10"/>
    <x v="2741"/>
    <x v="2"/>
    <n v="10"/>
    <x v="11"/>
    <x v="3"/>
    <x v="2741"/>
    <n v="3"/>
    <d v="1900-01-02T00:00:00"/>
    <n v="7"/>
    <n v="3"/>
  </r>
  <r>
    <n v="3900158"/>
    <x v="6536"/>
    <n v="1"/>
    <x v="0"/>
    <x v="42"/>
    <s v="Boradway Hotel, Near IP Vijaya Mall, Bhelupur, Varanasi"/>
    <s v="Bhelupur"/>
    <s v="Bhelupur, Varanasi"/>
    <n v="0"/>
    <n v="0"/>
    <x v="25"/>
    <x v="0"/>
    <x v="0"/>
    <x v="0"/>
    <x v="0"/>
    <s v="No"/>
    <x v="2"/>
    <x v="216"/>
    <x v="8"/>
    <x v="11"/>
    <s v="2011_7_9"/>
    <x v="2135"/>
    <x v="3"/>
    <n v="7"/>
    <x v="2"/>
    <x v="0"/>
    <x v="2135"/>
    <n v="6"/>
    <d v="1900-01-05T00:00:00"/>
    <n v="4"/>
    <n v="2"/>
  </r>
  <r>
    <n v="3900232"/>
    <x v="2637"/>
    <n v="1"/>
    <x v="0"/>
    <x v="42"/>
    <s v="Bhelupur Crossing, Bhelupur, Varanasi"/>
    <s v="Bhelupur"/>
    <s v="Bhelupur, Varanasi"/>
    <n v="0"/>
    <n v="0"/>
    <x v="64"/>
    <x v="0"/>
    <x v="0"/>
    <x v="0"/>
    <x v="0"/>
    <s v="No"/>
    <x v="1"/>
    <x v="156"/>
    <x v="0"/>
    <x v="7"/>
    <s v="2012_7_14"/>
    <x v="2662"/>
    <x v="5"/>
    <n v="7"/>
    <x v="2"/>
    <x v="0"/>
    <x v="2662"/>
    <n v="6"/>
    <d v="1900-01-05T00:00:00"/>
    <n v="4"/>
    <n v="2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x v="0"/>
    <x v="1"/>
    <x v="0"/>
    <x v="0"/>
    <s v="No"/>
    <x v="3"/>
    <x v="599"/>
    <x v="80"/>
    <x v="3"/>
    <s v="2016_10_4"/>
    <x v="2587"/>
    <x v="1"/>
    <n v="10"/>
    <x v="11"/>
    <x v="3"/>
    <x v="2587"/>
    <n v="2"/>
    <d v="1900-01-01T00:00:00"/>
    <n v="7"/>
    <n v="3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x v="0"/>
    <x v="0"/>
    <x v="0"/>
    <x v="0"/>
    <s v="No"/>
    <x v="2"/>
    <x v="491"/>
    <x v="24"/>
    <x v="15"/>
    <s v="2017_6_23"/>
    <x v="2143"/>
    <x v="7"/>
    <n v="6"/>
    <x v="3"/>
    <x v="1"/>
    <x v="2143"/>
    <n v="5"/>
    <d v="1900-01-04T00:00:00"/>
    <n v="3"/>
    <n v="1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x v="0"/>
    <x v="0"/>
    <x v="0"/>
    <x v="0"/>
    <s v="No"/>
    <x v="2"/>
    <x v="272"/>
    <x v="24"/>
    <x v="14"/>
    <s v="2016_6_5"/>
    <x v="2639"/>
    <x v="1"/>
    <n v="6"/>
    <x v="3"/>
    <x v="1"/>
    <x v="2639"/>
    <n v="7"/>
    <d v="1900-01-06T00:00:00"/>
    <n v="3"/>
    <n v="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x v="0"/>
    <x v="0"/>
    <x v="0"/>
    <x v="0"/>
    <s v="No"/>
    <x v="3"/>
    <x v="878"/>
    <x v="80"/>
    <x v="3"/>
    <s v="2011_4_1"/>
    <x v="535"/>
    <x v="3"/>
    <n v="4"/>
    <x v="5"/>
    <x v="1"/>
    <x v="535"/>
    <n v="5"/>
    <d v="1900-01-04T00:00:00"/>
    <n v="1"/>
    <n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x v="0"/>
    <x v="1"/>
    <x v="0"/>
    <x v="0"/>
    <s v="No"/>
    <x v="3"/>
    <x v="879"/>
    <x v="80"/>
    <x v="14"/>
    <s v="2016_2_1"/>
    <x v="211"/>
    <x v="1"/>
    <n v="2"/>
    <x v="7"/>
    <x v="2"/>
    <x v="211"/>
    <n v="1"/>
    <d v="1899-12-31T00:00:00"/>
    <n v="11"/>
    <n v="4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x v="0"/>
    <x v="0"/>
    <x v="0"/>
    <x v="0"/>
    <s v="No"/>
    <x v="2"/>
    <x v="24"/>
    <x v="13"/>
    <x v="5"/>
    <s v="2013_6_23"/>
    <x v="1878"/>
    <x v="0"/>
    <n v="6"/>
    <x v="3"/>
    <x v="1"/>
    <x v="1878"/>
    <n v="7"/>
    <d v="1900-01-06T00:00:00"/>
    <n v="3"/>
    <n v="1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x v="0"/>
    <x v="0"/>
    <x v="0"/>
    <x v="0"/>
    <s v="No"/>
    <x v="2"/>
    <x v="203"/>
    <x v="15"/>
    <x v="9"/>
    <s v="2017_6_10"/>
    <x v="2021"/>
    <x v="7"/>
    <n v="6"/>
    <x v="3"/>
    <x v="1"/>
    <x v="2021"/>
    <n v="6"/>
    <d v="1900-01-05T00:00:00"/>
    <n v="3"/>
    <n v="1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x v="0"/>
    <x v="0"/>
    <x v="0"/>
    <x v="0"/>
    <s v="No"/>
    <x v="1"/>
    <x v="235"/>
    <x v="12"/>
    <x v="4"/>
    <s v="2016_5_1"/>
    <x v="2453"/>
    <x v="1"/>
    <n v="5"/>
    <x v="4"/>
    <x v="1"/>
    <x v="2453"/>
    <n v="7"/>
    <d v="1900-01-06T00:00:00"/>
    <n v="2"/>
    <n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x v="0"/>
    <x v="0"/>
    <x v="0"/>
    <x v="0"/>
    <s v="No"/>
    <x v="1"/>
    <x v="252"/>
    <x v="12"/>
    <x v="5"/>
    <s v="2012_5_11"/>
    <x v="2775"/>
    <x v="5"/>
    <n v="5"/>
    <x v="4"/>
    <x v="1"/>
    <x v="2775"/>
    <n v="5"/>
    <d v="1900-01-04T00:00:00"/>
    <n v="2"/>
    <n v="1"/>
  </r>
  <r>
    <n v="3500365"/>
    <x v="6545"/>
    <n v="1"/>
    <x v="0"/>
    <x v="37"/>
    <s v="Khala Gaon, Near Shiv Mandir, Malsi, Dehradun"/>
    <s v="Malsi"/>
    <s v="Malsi, Dehradun"/>
    <n v="0"/>
    <n v="0"/>
    <x v="687"/>
    <x v="0"/>
    <x v="0"/>
    <x v="0"/>
    <x v="0"/>
    <s v="No"/>
    <x v="2"/>
    <x v="60"/>
    <x v="10"/>
    <x v="3"/>
    <s v="2018_5_14"/>
    <x v="677"/>
    <x v="2"/>
    <n v="5"/>
    <x v="4"/>
    <x v="1"/>
    <x v="677"/>
    <n v="1"/>
    <d v="1899-12-31T00:00:00"/>
    <n v="2"/>
    <n v="1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x v="0"/>
    <x v="0"/>
    <x v="0"/>
    <x v="0"/>
    <s v="No"/>
    <x v="2"/>
    <x v="230"/>
    <x v="12"/>
    <x v="12"/>
    <s v="2017_5_26"/>
    <x v="2686"/>
    <x v="7"/>
    <n v="5"/>
    <x v="4"/>
    <x v="1"/>
    <x v="2686"/>
    <n v="5"/>
    <d v="1900-01-04T00:00:00"/>
    <n v="2"/>
    <n v="1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x v="0"/>
    <x v="0"/>
    <x v="0"/>
    <x v="0"/>
    <s v="No"/>
    <x v="2"/>
    <x v="399"/>
    <x v="66"/>
    <x v="1"/>
    <s v="2015_5_27"/>
    <x v="2479"/>
    <x v="8"/>
    <n v="5"/>
    <x v="4"/>
    <x v="1"/>
    <x v="2479"/>
    <n v="3"/>
    <d v="1900-01-02T00:00:00"/>
    <n v="2"/>
    <n v="1"/>
  </r>
  <r>
    <n v="3301236"/>
    <x v="6547"/>
    <n v="1"/>
    <x v="0"/>
    <x v="58"/>
    <s v="75, Abhyankar Nagar, Near Bajaj Nagar, Nagpur"/>
    <s v="Bajaj Nagar"/>
    <s v="Bajaj Nagar, Nagpur"/>
    <n v="0"/>
    <n v="0"/>
    <x v="1429"/>
    <x v="0"/>
    <x v="0"/>
    <x v="0"/>
    <x v="0"/>
    <s v="No"/>
    <x v="0"/>
    <x v="112"/>
    <x v="6"/>
    <x v="3"/>
    <s v="2013_5_3"/>
    <x v="714"/>
    <x v="0"/>
    <n v="5"/>
    <x v="4"/>
    <x v="1"/>
    <x v="714"/>
    <n v="5"/>
    <d v="1900-01-04T00:00:00"/>
    <n v="2"/>
    <n v="1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x v="0"/>
    <x v="0"/>
    <x v="0"/>
    <s v="No"/>
    <x v="2"/>
    <x v="624"/>
    <x v="9"/>
    <x v="9"/>
    <s v="2014_5_23"/>
    <x v="1296"/>
    <x v="4"/>
    <n v="5"/>
    <x v="4"/>
    <x v="1"/>
    <x v="1296"/>
    <n v="5"/>
    <d v="1900-01-04T00:00:00"/>
    <n v="2"/>
    <n v="1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x v="0"/>
    <x v="0"/>
    <x v="0"/>
    <x v="0"/>
    <s v="No"/>
    <x v="0"/>
    <x v="12"/>
    <x v="0"/>
    <x v="3"/>
    <s v="2012_5_18"/>
    <x v="1370"/>
    <x v="5"/>
    <n v="5"/>
    <x v="4"/>
    <x v="1"/>
    <x v="1370"/>
    <n v="5"/>
    <d v="1900-01-04T00:00:00"/>
    <n v="2"/>
    <n v="1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x v="0"/>
    <x v="0"/>
    <x v="0"/>
    <x v="0"/>
    <s v="No"/>
    <x v="0"/>
    <x v="270"/>
    <x v="77"/>
    <x v="5"/>
    <s v="2017_5_14"/>
    <x v="1183"/>
    <x v="7"/>
    <n v="5"/>
    <x v="4"/>
    <x v="1"/>
    <x v="1183"/>
    <n v="7"/>
    <d v="1900-01-06T00:00:00"/>
    <n v="2"/>
    <n v="1"/>
  </r>
  <r>
    <n v="2800757"/>
    <x v="6551"/>
    <n v="1"/>
    <x v="0"/>
    <x v="47"/>
    <s v="4-70-4, Opposite NCC Canteen, Lawsons Bay, Vizag"/>
    <s v="Lawsons Bay"/>
    <s v="Lawsons Bay, Vizag"/>
    <n v="0"/>
    <n v="0"/>
    <x v="12"/>
    <x v="0"/>
    <x v="0"/>
    <x v="0"/>
    <x v="0"/>
    <s v="No"/>
    <x v="1"/>
    <x v="450"/>
    <x v="11"/>
    <x v="5"/>
    <s v="2016_5_3"/>
    <x v="2578"/>
    <x v="1"/>
    <n v="5"/>
    <x v="4"/>
    <x v="1"/>
    <x v="2578"/>
    <n v="2"/>
    <d v="1900-01-01T00:00:00"/>
    <n v="2"/>
    <n v="1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x v="0"/>
    <x v="0"/>
    <x v="0"/>
    <x v="0"/>
    <s v="No"/>
    <x v="0"/>
    <x v="252"/>
    <x v="77"/>
    <x v="3"/>
    <s v="2015_4_3"/>
    <x v="2410"/>
    <x v="8"/>
    <n v="4"/>
    <x v="5"/>
    <x v="1"/>
    <x v="2410"/>
    <n v="5"/>
    <d v="1900-01-04T00:00:00"/>
    <n v="1"/>
    <n v="1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x v="0"/>
    <x v="0"/>
    <x v="0"/>
    <x v="0"/>
    <s v="No"/>
    <x v="2"/>
    <x v="487"/>
    <x v="17"/>
    <x v="5"/>
    <s v="2018_4_16"/>
    <x v="199"/>
    <x v="2"/>
    <n v="4"/>
    <x v="5"/>
    <x v="1"/>
    <x v="199"/>
    <n v="1"/>
    <d v="1899-12-31T00:00:00"/>
    <n v="1"/>
    <n v="1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x v="0"/>
    <x v="0"/>
    <x v="0"/>
    <x v="0"/>
    <s v="No"/>
    <x v="1"/>
    <x v="19"/>
    <x v="7"/>
    <x v="14"/>
    <s v="2013_4_24"/>
    <x v="200"/>
    <x v="0"/>
    <n v="4"/>
    <x v="5"/>
    <x v="1"/>
    <x v="200"/>
    <n v="3"/>
    <d v="1900-01-02T00:00:00"/>
    <n v="1"/>
    <n v="1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x v="0"/>
    <x v="0"/>
    <x v="0"/>
    <x v="0"/>
    <s v="No"/>
    <x v="1"/>
    <x v="399"/>
    <x v="9"/>
    <x v="14"/>
    <s v="2018_4_2"/>
    <x v="2748"/>
    <x v="2"/>
    <n v="4"/>
    <x v="5"/>
    <x v="1"/>
    <x v="2748"/>
    <n v="1"/>
    <d v="1899-12-31T00:00:00"/>
    <n v="1"/>
    <n v="1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x v="0"/>
    <x v="0"/>
    <x v="0"/>
    <x v="0"/>
    <s v="No"/>
    <x v="1"/>
    <x v="521"/>
    <x v="9"/>
    <x v="12"/>
    <s v="2018_4_12"/>
    <x v="1467"/>
    <x v="2"/>
    <n v="4"/>
    <x v="5"/>
    <x v="1"/>
    <x v="1467"/>
    <n v="4"/>
    <d v="1900-01-03T00:00:00"/>
    <n v="1"/>
    <n v="1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x v="0"/>
    <x v="0"/>
    <x v="0"/>
    <x v="0"/>
    <s v="No"/>
    <x v="1"/>
    <x v="93"/>
    <x v="11"/>
    <x v="21"/>
    <s v="2015_4_3"/>
    <x v="2410"/>
    <x v="8"/>
    <n v="4"/>
    <x v="5"/>
    <x v="1"/>
    <x v="2410"/>
    <n v="5"/>
    <d v="1900-01-04T00:00:00"/>
    <n v="1"/>
    <n v="1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x v="0"/>
    <x v="0"/>
    <x v="0"/>
    <x v="0"/>
    <s v="No"/>
    <x v="2"/>
    <x v="170"/>
    <x v="13"/>
    <x v="7"/>
    <s v="2013_3_13"/>
    <x v="95"/>
    <x v="0"/>
    <n v="3"/>
    <x v="6"/>
    <x v="2"/>
    <x v="95"/>
    <n v="3"/>
    <d v="1900-01-02T00:00:00"/>
    <n v="12"/>
    <n v="4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x v="0"/>
    <x v="0"/>
    <x v="0"/>
    <x v="0"/>
    <s v="No"/>
    <x v="1"/>
    <x v="492"/>
    <x v="9"/>
    <x v="7"/>
    <s v="2010_3_20"/>
    <x v="2411"/>
    <x v="6"/>
    <n v="3"/>
    <x v="6"/>
    <x v="2"/>
    <x v="2411"/>
    <n v="6"/>
    <d v="1900-01-05T00:00:00"/>
    <n v="12"/>
    <n v="4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x v="0"/>
    <x v="0"/>
    <x v="0"/>
    <x v="0"/>
    <s v="No"/>
    <x v="2"/>
    <x v="574"/>
    <x v="16"/>
    <x v="23"/>
    <s v="2015_3_16"/>
    <x v="333"/>
    <x v="8"/>
    <n v="3"/>
    <x v="6"/>
    <x v="2"/>
    <x v="333"/>
    <n v="1"/>
    <d v="1899-12-31T00:00:00"/>
    <n v="12"/>
    <n v="4"/>
  </r>
  <r>
    <n v="2900640"/>
    <x v="6560"/>
    <n v="1"/>
    <x v="0"/>
    <x v="76"/>
    <s v="KIIT Road, PS Plaza, Patia, Bhubaneshwar"/>
    <s v="Patia"/>
    <s v="Patia, Bhubaneshwar"/>
    <n v="0"/>
    <n v="0"/>
    <x v="1435"/>
    <x v="0"/>
    <x v="0"/>
    <x v="0"/>
    <x v="0"/>
    <s v="No"/>
    <x v="1"/>
    <x v="106"/>
    <x v="13"/>
    <x v="1"/>
    <s v="2010_3_1"/>
    <x v="2711"/>
    <x v="6"/>
    <n v="3"/>
    <x v="6"/>
    <x v="2"/>
    <x v="2711"/>
    <n v="1"/>
    <d v="1899-12-31T00:00:00"/>
    <n v="12"/>
    <n v="4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x v="0"/>
    <x v="0"/>
    <x v="0"/>
    <x v="0"/>
    <s v="No"/>
    <x v="3"/>
    <x v="880"/>
    <x v="80"/>
    <x v="2"/>
    <s v="2017_10_28"/>
    <x v="695"/>
    <x v="7"/>
    <n v="10"/>
    <x v="11"/>
    <x v="3"/>
    <x v="695"/>
    <n v="6"/>
    <d v="1900-01-05T00:00:00"/>
    <n v="7"/>
    <n v="3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x v="0"/>
    <x v="0"/>
    <x v="0"/>
    <x v="0"/>
    <s v="No"/>
    <x v="2"/>
    <x v="219"/>
    <x v="15"/>
    <x v="21"/>
    <s v="2015_3_16"/>
    <x v="333"/>
    <x v="8"/>
    <n v="3"/>
    <x v="6"/>
    <x v="2"/>
    <x v="333"/>
    <n v="1"/>
    <d v="1899-12-31T00:00:00"/>
    <n v="12"/>
    <n v="4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x v="0"/>
    <x v="0"/>
    <x v="0"/>
    <x v="0"/>
    <s v="No"/>
    <x v="1"/>
    <x v="115"/>
    <x v="9"/>
    <x v="9"/>
    <s v="2010_3_25"/>
    <x v="2458"/>
    <x v="6"/>
    <n v="3"/>
    <x v="6"/>
    <x v="2"/>
    <x v="2458"/>
    <n v="4"/>
    <d v="1900-01-03T00:00:00"/>
    <n v="12"/>
    <n v="4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x v="0"/>
    <x v="0"/>
    <x v="0"/>
    <x v="0"/>
    <s v="No"/>
    <x v="1"/>
    <x v="110"/>
    <x v="8"/>
    <x v="15"/>
    <s v="2011_3_3"/>
    <x v="2413"/>
    <x v="3"/>
    <n v="3"/>
    <x v="6"/>
    <x v="2"/>
    <x v="2413"/>
    <n v="4"/>
    <d v="1900-01-03T00:00:00"/>
    <n v="12"/>
    <n v="4"/>
  </r>
  <r>
    <n v="2400349"/>
    <x v="1477"/>
    <n v="1"/>
    <x v="0"/>
    <x v="40"/>
    <s v="31/31, Sardar Patel Marg, Civil Lines, Allahabad"/>
    <s v="Civil Lines"/>
    <s v="Civil Lines, Allahabad"/>
    <n v="0"/>
    <n v="0"/>
    <x v="210"/>
    <x v="0"/>
    <x v="0"/>
    <x v="0"/>
    <x v="0"/>
    <s v="No"/>
    <x v="2"/>
    <x v="88"/>
    <x v="10"/>
    <x v="4"/>
    <s v="2014_2_19"/>
    <x v="2715"/>
    <x v="4"/>
    <n v="2"/>
    <x v="7"/>
    <x v="2"/>
    <x v="2715"/>
    <n v="3"/>
    <d v="1900-01-02T00:00:00"/>
    <n v="11"/>
    <n v="4"/>
  </r>
  <r>
    <n v="3500414"/>
    <x v="6564"/>
    <n v="1"/>
    <x v="0"/>
    <x v="37"/>
    <s v="Near Shehanshahi Ashram, Old Mussorie Road, Rajpur, Dehradun"/>
    <s v="Rajpur"/>
    <s v="Rajpur, Dehradun"/>
    <n v="0"/>
    <n v="0"/>
    <x v="607"/>
    <x v="0"/>
    <x v="0"/>
    <x v="0"/>
    <x v="0"/>
    <s v="No"/>
    <x v="2"/>
    <x v="187"/>
    <x v="9"/>
    <x v="14"/>
    <s v="2018_2_24"/>
    <x v="357"/>
    <x v="2"/>
    <n v="2"/>
    <x v="7"/>
    <x v="2"/>
    <x v="357"/>
    <n v="6"/>
    <d v="1900-01-05T00:00:00"/>
    <n v="11"/>
    <n v="4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x v="0"/>
    <x v="0"/>
    <x v="0"/>
    <x v="0"/>
    <s v="No"/>
    <x v="2"/>
    <x v="276"/>
    <x v="13"/>
    <x v="23"/>
    <s v="2015_2_12"/>
    <x v="1307"/>
    <x v="8"/>
    <n v="2"/>
    <x v="7"/>
    <x v="2"/>
    <x v="1307"/>
    <n v="4"/>
    <d v="1900-01-03T00:00:00"/>
    <n v="11"/>
    <n v="4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x v="0"/>
    <x v="1"/>
    <x v="0"/>
    <x v="0"/>
    <s v="No"/>
    <x v="3"/>
    <x v="231"/>
    <x v="80"/>
    <x v="13"/>
    <s v="2011_7_23"/>
    <x v="1447"/>
    <x v="3"/>
    <n v="7"/>
    <x v="2"/>
    <x v="0"/>
    <x v="1447"/>
    <n v="6"/>
    <d v="1900-01-05T00:00:00"/>
    <n v="4"/>
    <n v="2"/>
  </r>
  <r>
    <n v="18407105"/>
    <x v="6567"/>
    <n v="1"/>
    <x v="0"/>
    <x v="45"/>
    <s v="Shop No-8, New Shopping Complex, IIT Kanpur, Kanpur"/>
    <s v="IIT Kanpur"/>
    <s v="IIT Kanpur, Kanpur"/>
    <n v="0"/>
    <n v="0"/>
    <x v="450"/>
    <x v="0"/>
    <x v="0"/>
    <x v="0"/>
    <x v="0"/>
    <s v="No"/>
    <x v="1"/>
    <x v="61"/>
    <x v="12"/>
    <x v="9"/>
    <s v="2011_2_24"/>
    <x v="2236"/>
    <x v="3"/>
    <n v="2"/>
    <x v="7"/>
    <x v="2"/>
    <x v="2236"/>
    <n v="4"/>
    <d v="1900-01-03T00:00:00"/>
    <n v="11"/>
    <n v="4"/>
  </r>
  <r>
    <n v="3100448"/>
    <x v="6568"/>
    <n v="1"/>
    <x v="0"/>
    <x v="51"/>
    <s v="5th Floor, Bharath Mall, Lalbagh, Mangalore"/>
    <s v="Lalbagh"/>
    <s v="Lalbagh, Mangalore"/>
    <n v="0"/>
    <n v="0"/>
    <x v="1439"/>
    <x v="0"/>
    <x v="0"/>
    <x v="0"/>
    <x v="0"/>
    <s v="No"/>
    <x v="1"/>
    <x v="503"/>
    <x v="10"/>
    <x v="3"/>
    <s v="2015_2_12"/>
    <x v="1307"/>
    <x v="8"/>
    <n v="2"/>
    <x v="7"/>
    <x v="2"/>
    <x v="1307"/>
    <n v="4"/>
    <d v="1900-01-03T00:00:00"/>
    <n v="11"/>
    <n v="4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x v="0"/>
    <x v="0"/>
    <x v="0"/>
    <x v="0"/>
    <s v="No"/>
    <x v="1"/>
    <x v="293"/>
    <x v="12"/>
    <x v="1"/>
    <s v="2013_2_4"/>
    <x v="1815"/>
    <x v="0"/>
    <n v="2"/>
    <x v="7"/>
    <x v="2"/>
    <x v="1815"/>
    <n v="1"/>
    <d v="1899-12-31T00:00:00"/>
    <n v="11"/>
    <n v="4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x v="0"/>
    <x v="0"/>
    <x v="0"/>
    <x v="0"/>
    <s v="No"/>
    <x v="2"/>
    <x v="178"/>
    <x v="10"/>
    <x v="9"/>
    <s v="2015_2_21"/>
    <x v="2714"/>
    <x v="8"/>
    <n v="2"/>
    <x v="7"/>
    <x v="2"/>
    <x v="2714"/>
    <n v="6"/>
    <d v="1900-01-05T00:00:00"/>
    <n v="11"/>
    <n v="4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x v="0"/>
    <x v="0"/>
    <x v="0"/>
    <x v="0"/>
    <s v="No"/>
    <x v="1"/>
    <x v="178"/>
    <x v="9"/>
    <x v="21"/>
    <s v="2015_2_9"/>
    <x v="1229"/>
    <x v="8"/>
    <n v="2"/>
    <x v="7"/>
    <x v="2"/>
    <x v="1229"/>
    <n v="1"/>
    <d v="1899-12-31T00:00:00"/>
    <n v="11"/>
    <n v="4"/>
  </r>
  <r>
    <n v="2200175"/>
    <x v="6571"/>
    <n v="1"/>
    <x v="0"/>
    <x v="78"/>
    <s v="Near Golden Temple, Town Hall, Amritsar"/>
    <s v="Town Hall"/>
    <s v="Town Hall, Amritsar"/>
    <n v="0"/>
    <n v="0"/>
    <x v="41"/>
    <x v="0"/>
    <x v="0"/>
    <x v="0"/>
    <x v="0"/>
    <s v="No"/>
    <x v="0"/>
    <x v="187"/>
    <x v="3"/>
    <x v="14"/>
    <s v="2017_1_20"/>
    <x v="1510"/>
    <x v="7"/>
    <n v="1"/>
    <x v="8"/>
    <x v="2"/>
    <x v="1510"/>
    <n v="5"/>
    <d v="1900-01-04T00:00:00"/>
    <n v="10"/>
    <n v="4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x v="0"/>
    <x v="0"/>
    <x v="0"/>
    <x v="0"/>
    <s v="No"/>
    <x v="2"/>
    <x v="227"/>
    <x v="66"/>
    <x v="2"/>
    <s v="2015_1_5"/>
    <x v="1408"/>
    <x v="8"/>
    <n v="1"/>
    <x v="8"/>
    <x v="2"/>
    <x v="1408"/>
    <n v="1"/>
    <d v="1899-12-31T00:00:00"/>
    <n v="10"/>
    <n v="4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x v="0"/>
    <x v="0"/>
    <x v="0"/>
    <x v="0"/>
    <s v="No"/>
    <x v="0"/>
    <x v="598"/>
    <x v="1"/>
    <x v="8"/>
    <s v="2010_1_3"/>
    <x v="1117"/>
    <x v="6"/>
    <n v="1"/>
    <x v="8"/>
    <x v="2"/>
    <x v="1117"/>
    <n v="7"/>
    <d v="1900-01-06T00:00:00"/>
    <n v="10"/>
    <n v="4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0"/>
    <x v="1"/>
    <x v="0"/>
    <x v="0"/>
    <s v="No"/>
    <x v="3"/>
    <x v="22"/>
    <x v="80"/>
    <x v="9"/>
    <s v="2017_9_8"/>
    <x v="668"/>
    <x v="7"/>
    <n v="9"/>
    <x v="0"/>
    <x v="0"/>
    <x v="668"/>
    <n v="5"/>
    <d v="1900-01-04T00:00:00"/>
    <n v="6"/>
    <n v="2"/>
  </r>
  <r>
    <n v="3400326"/>
    <x v="6574"/>
    <n v="1"/>
    <x v="0"/>
    <x v="53"/>
    <s v="Near Purani Mandi Crossing,Fatehabad Road, Tajganj, Agra"/>
    <s v="Tajganj"/>
    <s v="Tajganj, Agra"/>
    <n v="0"/>
    <n v="0"/>
    <x v="1441"/>
    <x v="0"/>
    <x v="0"/>
    <x v="0"/>
    <x v="0"/>
    <s v="No"/>
    <x v="2"/>
    <x v="624"/>
    <x v="15"/>
    <x v="12"/>
    <s v="2016_12_22"/>
    <x v="1349"/>
    <x v="1"/>
    <n v="12"/>
    <x v="9"/>
    <x v="3"/>
    <x v="1349"/>
    <n v="4"/>
    <d v="1900-01-03T00:00:00"/>
    <n v="9"/>
    <n v="3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x v="0"/>
    <x v="0"/>
    <x v="0"/>
    <x v="0"/>
    <s v="No"/>
    <x v="1"/>
    <x v="22"/>
    <x v="2"/>
    <x v="4"/>
    <s v="2018_12_22"/>
    <x v="1132"/>
    <x v="2"/>
    <n v="12"/>
    <x v="9"/>
    <x v="3"/>
    <x v="1132"/>
    <n v="6"/>
    <d v="1900-01-05T00:00:00"/>
    <n v="9"/>
    <n v="3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x v="0"/>
    <x v="0"/>
    <x v="0"/>
    <x v="0"/>
    <s v="No"/>
    <x v="0"/>
    <x v="85"/>
    <x v="0"/>
    <x v="9"/>
    <s v="2016_12_24"/>
    <x v="2418"/>
    <x v="1"/>
    <n v="12"/>
    <x v="9"/>
    <x v="3"/>
    <x v="2418"/>
    <n v="6"/>
    <d v="1900-01-05T00:00:00"/>
    <n v="9"/>
    <n v="3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x v="0"/>
    <x v="0"/>
    <x v="0"/>
    <x v="0"/>
    <s v="No"/>
    <x v="2"/>
    <x v="246"/>
    <x v="15"/>
    <x v="19"/>
    <s v="2015_12_9"/>
    <x v="394"/>
    <x v="8"/>
    <n v="12"/>
    <x v="9"/>
    <x v="3"/>
    <x v="394"/>
    <n v="3"/>
    <d v="1900-01-02T00:00:00"/>
    <n v="9"/>
    <n v="3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x v="0"/>
    <x v="0"/>
    <x v="0"/>
    <x v="0"/>
    <s v="No"/>
    <x v="1"/>
    <x v="246"/>
    <x v="9"/>
    <x v="14"/>
    <s v="2013_12_27"/>
    <x v="851"/>
    <x v="0"/>
    <n v="12"/>
    <x v="9"/>
    <x v="3"/>
    <x v="851"/>
    <n v="5"/>
    <d v="1900-01-04T00:00:00"/>
    <n v="9"/>
    <n v="3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x v="0"/>
    <x v="1"/>
    <x v="0"/>
    <x v="0"/>
    <s v="No"/>
    <x v="3"/>
    <x v="121"/>
    <x v="80"/>
    <x v="13"/>
    <s v="2014_7_23"/>
    <x v="2798"/>
    <x v="4"/>
    <n v="7"/>
    <x v="2"/>
    <x v="0"/>
    <x v="2798"/>
    <n v="3"/>
    <d v="1900-01-02T00:00:00"/>
    <n v="4"/>
    <n v="2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x v="0"/>
    <x v="0"/>
    <x v="0"/>
    <x v="0"/>
    <s v="No"/>
    <x v="2"/>
    <x v="634"/>
    <x v="18"/>
    <x v="3"/>
    <s v="2016_12_8"/>
    <x v="1237"/>
    <x v="1"/>
    <n v="12"/>
    <x v="9"/>
    <x v="3"/>
    <x v="1237"/>
    <n v="4"/>
    <d v="1900-01-03T00:00:00"/>
    <n v="9"/>
    <n v="3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x v="0"/>
    <x v="0"/>
    <x v="0"/>
    <x v="0"/>
    <s v="No"/>
    <x v="2"/>
    <x v="49"/>
    <x v="13"/>
    <x v="10"/>
    <s v="2011_12_14"/>
    <x v="1351"/>
    <x v="3"/>
    <n v="12"/>
    <x v="9"/>
    <x v="3"/>
    <x v="1351"/>
    <n v="3"/>
    <d v="1900-01-02T00:00:00"/>
    <n v="9"/>
    <n v="3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x v="0"/>
    <x v="0"/>
    <x v="0"/>
    <x v="0"/>
    <s v="No"/>
    <x v="2"/>
    <x v="491"/>
    <x v="64"/>
    <x v="9"/>
    <s v="2017_12_24"/>
    <x v="1416"/>
    <x v="7"/>
    <n v="12"/>
    <x v="9"/>
    <x v="3"/>
    <x v="1416"/>
    <n v="7"/>
    <d v="1900-01-06T00:00:00"/>
    <n v="9"/>
    <n v="3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x v="0"/>
    <x v="0"/>
    <x v="0"/>
    <x v="0"/>
    <s v="No"/>
    <x v="1"/>
    <x v="105"/>
    <x v="9"/>
    <x v="15"/>
    <s v="2013_12_16"/>
    <x v="222"/>
    <x v="0"/>
    <n v="12"/>
    <x v="9"/>
    <x v="3"/>
    <x v="222"/>
    <n v="1"/>
    <d v="1899-12-31T00:00:00"/>
    <n v="9"/>
    <n v="3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x v="0"/>
    <x v="0"/>
    <x v="0"/>
    <x v="0"/>
    <s v="No"/>
    <x v="1"/>
    <x v="197"/>
    <x v="2"/>
    <x v="3"/>
    <s v="2012_12_24"/>
    <x v="2579"/>
    <x v="5"/>
    <n v="12"/>
    <x v="9"/>
    <x v="3"/>
    <x v="2579"/>
    <n v="1"/>
    <d v="1899-12-31T00:00:00"/>
    <n v="9"/>
    <n v="3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x v="0"/>
    <x v="0"/>
    <x v="0"/>
    <x v="0"/>
    <s v="No"/>
    <x v="1"/>
    <x v="291"/>
    <x v="10"/>
    <x v="12"/>
    <s v="2011_12_6"/>
    <x v="2081"/>
    <x v="3"/>
    <n v="12"/>
    <x v="9"/>
    <x v="3"/>
    <x v="2081"/>
    <n v="2"/>
    <d v="1900-01-01T00:00:00"/>
    <n v="9"/>
    <n v="3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x v="0"/>
    <x v="0"/>
    <x v="0"/>
    <x v="0"/>
    <s v="No"/>
    <x v="1"/>
    <x v="379"/>
    <x v="0"/>
    <x v="21"/>
    <s v="2014_12_6"/>
    <x v="2177"/>
    <x v="4"/>
    <n v="12"/>
    <x v="9"/>
    <x v="3"/>
    <x v="2177"/>
    <n v="6"/>
    <d v="1900-01-05T00:00:00"/>
    <n v="9"/>
    <n v="3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x v="0"/>
    <x v="0"/>
    <x v="0"/>
    <x v="0"/>
    <s v="No"/>
    <x v="2"/>
    <x v="47"/>
    <x v="12"/>
    <x v="4"/>
    <s v="2015_11_9"/>
    <x v="661"/>
    <x v="8"/>
    <n v="11"/>
    <x v="10"/>
    <x v="3"/>
    <x v="661"/>
    <n v="1"/>
    <d v="1899-12-31T00:00:00"/>
    <n v="8"/>
    <n v="3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x v="0"/>
    <x v="0"/>
    <x v="0"/>
    <x v="0"/>
    <s v="No"/>
    <x v="1"/>
    <x v="112"/>
    <x v="9"/>
    <x v="4"/>
    <s v="2011_11_8"/>
    <x v="2629"/>
    <x v="3"/>
    <n v="11"/>
    <x v="10"/>
    <x v="3"/>
    <x v="2629"/>
    <n v="2"/>
    <d v="1900-01-01T00:00:00"/>
    <n v="8"/>
    <n v="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x v="0"/>
    <x v="0"/>
    <x v="0"/>
    <x v="0"/>
    <s v="No"/>
    <x v="2"/>
    <x v="138"/>
    <x v="9"/>
    <x v="5"/>
    <s v="2015_11_5"/>
    <x v="147"/>
    <x v="8"/>
    <n v="11"/>
    <x v="10"/>
    <x v="3"/>
    <x v="147"/>
    <n v="4"/>
    <d v="1900-01-03T00:00:00"/>
    <n v="8"/>
    <n v="3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x v="0"/>
    <x v="0"/>
    <x v="0"/>
    <x v="0"/>
    <s v="No"/>
    <x v="3"/>
    <x v="881"/>
    <x v="80"/>
    <x v="1"/>
    <s v="2017_4_1"/>
    <x v="651"/>
    <x v="7"/>
    <n v="4"/>
    <x v="5"/>
    <x v="1"/>
    <x v="651"/>
    <n v="6"/>
    <d v="1900-01-05T00:00:00"/>
    <n v="1"/>
    <n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x v="0"/>
    <x v="0"/>
    <x v="0"/>
    <x v="0"/>
    <s v="No"/>
    <x v="1"/>
    <x v="71"/>
    <x v="8"/>
    <x v="9"/>
    <s v="2016_11_13"/>
    <x v="1148"/>
    <x v="1"/>
    <n v="11"/>
    <x v="10"/>
    <x v="3"/>
    <x v="1148"/>
    <n v="7"/>
    <d v="1900-01-06T00:00:00"/>
    <n v="8"/>
    <n v="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x v="0"/>
    <x v="0"/>
    <x v="0"/>
    <x v="0"/>
    <s v="No"/>
    <x v="1"/>
    <x v="460"/>
    <x v="10"/>
    <x v="5"/>
    <s v="2010_11_2"/>
    <x v="226"/>
    <x v="6"/>
    <n v="11"/>
    <x v="10"/>
    <x v="3"/>
    <x v="226"/>
    <n v="2"/>
    <d v="1900-01-01T00:00:00"/>
    <n v="8"/>
    <n v="3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x v="0"/>
    <x v="1"/>
    <x v="0"/>
    <x v="0"/>
    <s v="No"/>
    <x v="3"/>
    <x v="359"/>
    <x v="80"/>
    <x v="21"/>
    <s v="2014_2_1"/>
    <x v="2599"/>
    <x v="4"/>
    <n v="2"/>
    <x v="7"/>
    <x v="2"/>
    <x v="2599"/>
    <n v="6"/>
    <d v="1900-01-05T00:00:00"/>
    <n v="11"/>
    <n v="4"/>
  </r>
  <r>
    <n v="2700223"/>
    <x v="6589"/>
    <n v="1"/>
    <x v="0"/>
    <x v="77"/>
    <s v="Near BJP Office, Harmu Bypass Road, Harmu, Ranchi"/>
    <s v="Harmu"/>
    <s v="Harmu, Ranchi"/>
    <n v="0"/>
    <n v="0"/>
    <x v="15"/>
    <x v="0"/>
    <x v="0"/>
    <x v="0"/>
    <x v="0"/>
    <s v="No"/>
    <x v="0"/>
    <x v="43"/>
    <x v="2"/>
    <x v="11"/>
    <s v="2011_11_1"/>
    <x v="2833"/>
    <x v="3"/>
    <n v="11"/>
    <x v="10"/>
    <x v="3"/>
    <x v="2833"/>
    <n v="2"/>
    <d v="1900-01-01T00:00:00"/>
    <n v="8"/>
    <n v="3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x v="0"/>
    <x v="0"/>
    <x v="0"/>
    <x v="0"/>
    <s v="No"/>
    <x v="1"/>
    <x v="499"/>
    <x v="12"/>
    <x v="5"/>
    <s v="2012_11_14"/>
    <x v="1836"/>
    <x v="5"/>
    <n v="11"/>
    <x v="10"/>
    <x v="3"/>
    <x v="1836"/>
    <n v="3"/>
    <d v="1900-01-02T00:00:00"/>
    <n v="8"/>
    <n v="3"/>
  </r>
  <r>
    <n v="2400403"/>
    <x v="213"/>
    <n v="1"/>
    <x v="0"/>
    <x v="40"/>
    <s v="5-A, Sardar Patel Marg, Civil Lines, Allahabad"/>
    <s v="Civil Lines"/>
    <s v="Civil Lines, Allahabad"/>
    <n v="0"/>
    <n v="0"/>
    <x v="2"/>
    <x v="0"/>
    <x v="0"/>
    <x v="0"/>
    <x v="0"/>
    <s v="No"/>
    <x v="2"/>
    <x v="84"/>
    <x v="13"/>
    <x v="11"/>
    <s v="2012_10_16"/>
    <x v="892"/>
    <x v="5"/>
    <n v="10"/>
    <x v="11"/>
    <x v="3"/>
    <x v="892"/>
    <n v="2"/>
    <d v="1900-01-01T00:00:00"/>
    <n v="7"/>
    <n v="3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x v="0"/>
    <x v="0"/>
    <x v="0"/>
    <x v="0"/>
    <s v="No"/>
    <x v="1"/>
    <x v="508"/>
    <x v="9"/>
    <x v="15"/>
    <s v="2017_10_25"/>
    <x v="1161"/>
    <x v="7"/>
    <n v="10"/>
    <x v="11"/>
    <x v="3"/>
    <x v="1161"/>
    <n v="3"/>
    <d v="1900-01-02T00:00:00"/>
    <n v="7"/>
    <n v="3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x v="0"/>
    <x v="0"/>
    <x v="0"/>
    <x v="0"/>
    <s v="No"/>
    <x v="2"/>
    <x v="269"/>
    <x v="16"/>
    <x v="19"/>
    <s v="2010_10_12"/>
    <x v="879"/>
    <x v="6"/>
    <n v="10"/>
    <x v="11"/>
    <x v="3"/>
    <x v="879"/>
    <n v="2"/>
    <d v="1900-01-01T00:00:00"/>
    <n v="7"/>
    <n v="3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x v="0"/>
    <x v="0"/>
    <x v="0"/>
    <x v="0"/>
    <s v="No"/>
    <x v="2"/>
    <x v="488"/>
    <x v="13"/>
    <x v="3"/>
    <s v="2015_10_17"/>
    <x v="420"/>
    <x v="8"/>
    <n v="10"/>
    <x v="11"/>
    <x v="3"/>
    <x v="420"/>
    <n v="6"/>
    <d v="1900-01-05T00:00:00"/>
    <n v="7"/>
    <n v="3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x v="0"/>
    <x v="0"/>
    <x v="0"/>
    <x v="0"/>
    <s v="No"/>
    <x v="2"/>
    <x v="98"/>
    <x v="15"/>
    <x v="5"/>
    <s v="2011_10_3"/>
    <x v="1841"/>
    <x v="3"/>
    <n v="10"/>
    <x v="11"/>
    <x v="3"/>
    <x v="1841"/>
    <n v="1"/>
    <d v="1899-12-31T00:00:00"/>
    <n v="7"/>
    <n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x v="1"/>
    <x v="0"/>
    <x v="0"/>
    <x v="0"/>
    <s v="No"/>
    <x v="2"/>
    <x v="299"/>
    <x v="81"/>
    <x v="1"/>
    <s v="2015_9_2"/>
    <x v="250"/>
    <x v="8"/>
    <n v="9"/>
    <x v="0"/>
    <x v="0"/>
    <x v="250"/>
    <n v="3"/>
    <d v="1900-01-02T00:00:00"/>
    <n v="6"/>
    <n v="2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x v="1"/>
    <x v="0"/>
    <x v="0"/>
    <x v="0"/>
    <s v="No"/>
    <x v="0"/>
    <x v="584"/>
    <x v="77"/>
    <x v="1"/>
    <s v="2015_9_28"/>
    <x v="1605"/>
    <x v="8"/>
    <n v="9"/>
    <x v="0"/>
    <x v="0"/>
    <x v="1605"/>
    <n v="1"/>
    <d v="1899-12-31T00:00:00"/>
    <n v="6"/>
    <n v="2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x v="1"/>
    <x v="0"/>
    <x v="0"/>
    <x v="0"/>
    <s v="No"/>
    <x v="0"/>
    <x v="126"/>
    <x v="77"/>
    <x v="4"/>
    <s v="2013_9_9"/>
    <x v="583"/>
    <x v="0"/>
    <n v="9"/>
    <x v="0"/>
    <x v="0"/>
    <x v="583"/>
    <n v="1"/>
    <d v="1899-12-31T00:00:00"/>
    <n v="6"/>
    <n v="2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x v="1"/>
    <x v="0"/>
    <x v="0"/>
    <x v="0"/>
    <s v="No"/>
    <x v="0"/>
    <x v="141"/>
    <x v="77"/>
    <x v="7"/>
    <s v="2017_9_1"/>
    <x v="1208"/>
    <x v="7"/>
    <n v="9"/>
    <x v="0"/>
    <x v="0"/>
    <x v="1208"/>
    <n v="5"/>
    <d v="1900-01-04T00:00:00"/>
    <n v="6"/>
    <n v="2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x v="0"/>
    <x v="1"/>
    <x v="1"/>
    <x v="0"/>
    <s v="No"/>
    <x v="3"/>
    <x v="392"/>
    <x v="80"/>
    <x v="21"/>
    <s v="2010_1_9"/>
    <x v="2722"/>
    <x v="6"/>
    <n v="1"/>
    <x v="8"/>
    <x v="2"/>
    <x v="2722"/>
    <n v="6"/>
    <d v="1900-01-05T00:00:00"/>
    <n v="10"/>
    <n v="4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x v="0"/>
    <x v="1"/>
    <x v="0"/>
    <x v="0"/>
    <s v="No"/>
    <x v="3"/>
    <x v="64"/>
    <x v="80"/>
    <x v="0"/>
    <s v="2016_4_6"/>
    <x v="1262"/>
    <x v="1"/>
    <n v="4"/>
    <x v="5"/>
    <x v="1"/>
    <x v="1262"/>
    <n v="3"/>
    <d v="1900-01-02T00:00:00"/>
    <n v="1"/>
    <n v="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x v="0"/>
    <x v="1"/>
    <x v="0"/>
    <x v="0"/>
    <s v="No"/>
    <x v="3"/>
    <x v="268"/>
    <x v="80"/>
    <x v="11"/>
    <s v="2015_9_10"/>
    <x v="997"/>
    <x v="8"/>
    <n v="9"/>
    <x v="0"/>
    <x v="0"/>
    <x v="997"/>
    <n v="4"/>
    <d v="1900-01-03T00:00:00"/>
    <n v="6"/>
    <n v="2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x v="0"/>
    <x v="1"/>
    <x v="0"/>
    <x v="0"/>
    <s v="No"/>
    <x v="3"/>
    <x v="567"/>
    <x v="80"/>
    <x v="9"/>
    <s v="2018_1_26"/>
    <x v="1113"/>
    <x v="2"/>
    <n v="1"/>
    <x v="8"/>
    <x v="2"/>
    <x v="1113"/>
    <n v="5"/>
    <d v="1900-01-04T00:00:00"/>
    <n v="10"/>
    <n v="4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x v="1"/>
    <x v="0"/>
    <x v="0"/>
    <x v="0"/>
    <s v="No"/>
    <x v="2"/>
    <x v="326"/>
    <x v="82"/>
    <x v="7"/>
    <s v="2016_7_25"/>
    <x v="1441"/>
    <x v="1"/>
    <n v="7"/>
    <x v="2"/>
    <x v="0"/>
    <x v="1441"/>
    <n v="1"/>
    <d v="1899-12-31T00:00:00"/>
    <n v="4"/>
    <n v="2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x v="1"/>
    <x v="0"/>
    <x v="0"/>
    <x v="0"/>
    <s v="No"/>
    <x v="2"/>
    <x v="627"/>
    <x v="82"/>
    <x v="8"/>
    <s v="2010_7_24"/>
    <x v="1031"/>
    <x v="6"/>
    <n v="7"/>
    <x v="2"/>
    <x v="0"/>
    <x v="1031"/>
    <n v="6"/>
    <d v="1900-01-05T00:00:00"/>
    <n v="4"/>
    <n v="2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x v="0"/>
    <x v="0"/>
    <x v="0"/>
    <x v="0"/>
    <s v="No"/>
    <x v="3"/>
    <x v="433"/>
    <x v="80"/>
    <x v="2"/>
    <s v="2010_6_11"/>
    <x v="1042"/>
    <x v="6"/>
    <n v="6"/>
    <x v="3"/>
    <x v="1"/>
    <x v="1042"/>
    <n v="5"/>
    <d v="1900-01-04T00:00:00"/>
    <n v="3"/>
    <n v="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x v="0"/>
    <x v="1"/>
    <x v="0"/>
    <x v="0"/>
    <s v="No"/>
    <x v="3"/>
    <x v="514"/>
    <x v="83"/>
    <x v="21"/>
    <s v="2010_11_8"/>
    <x v="2527"/>
    <x v="6"/>
    <n v="11"/>
    <x v="10"/>
    <x v="3"/>
    <x v="2527"/>
    <n v="1"/>
    <d v="1899-12-31T00:00:00"/>
    <n v="8"/>
    <n v="3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x v="0"/>
    <x v="0"/>
    <x v="0"/>
    <x v="0"/>
    <s v="No"/>
    <x v="3"/>
    <x v="882"/>
    <x v="83"/>
    <x v="5"/>
    <s v="2011_10_17"/>
    <x v="1842"/>
    <x v="3"/>
    <n v="10"/>
    <x v="11"/>
    <x v="3"/>
    <x v="1842"/>
    <n v="1"/>
    <d v="1899-12-31T00:00:00"/>
    <n v="7"/>
    <n v="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x v="0"/>
    <x v="0"/>
    <x v="0"/>
    <x v="0"/>
    <s v="No"/>
    <x v="3"/>
    <x v="334"/>
    <x v="83"/>
    <x v="8"/>
    <s v="2013_5_6"/>
    <x v="1260"/>
    <x v="0"/>
    <n v="5"/>
    <x v="4"/>
    <x v="1"/>
    <x v="1260"/>
    <n v="1"/>
    <d v="1899-12-31T00:00:00"/>
    <n v="2"/>
    <n v="1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x v="0"/>
    <x v="1"/>
    <x v="1"/>
    <x v="0"/>
    <s v="No"/>
    <x v="3"/>
    <x v="70"/>
    <x v="84"/>
    <x v="9"/>
    <s v="2015_5_9"/>
    <x v="1630"/>
    <x v="8"/>
    <n v="5"/>
    <x v="4"/>
    <x v="1"/>
    <x v="1630"/>
    <n v="6"/>
    <d v="1900-01-05T00:00:00"/>
    <n v="2"/>
    <n v="1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x v="1"/>
    <x v="0"/>
    <x v="0"/>
    <x v="0"/>
    <s v="No"/>
    <x v="0"/>
    <x v="485"/>
    <x v="77"/>
    <x v="4"/>
    <s v="2011_4_25"/>
    <x v="206"/>
    <x v="3"/>
    <n v="4"/>
    <x v="5"/>
    <x v="1"/>
    <x v="206"/>
    <n v="1"/>
    <d v="1899-12-31T00:00:00"/>
    <n v="1"/>
    <n v="1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x v="1"/>
    <x v="0"/>
    <x v="0"/>
    <x v="0"/>
    <s v="No"/>
    <x v="2"/>
    <x v="370"/>
    <x v="81"/>
    <x v="23"/>
    <s v="2017_4_14"/>
    <x v="2287"/>
    <x v="7"/>
    <n v="4"/>
    <x v="5"/>
    <x v="1"/>
    <x v="2287"/>
    <n v="5"/>
    <d v="1900-01-04T00:00:00"/>
    <n v="1"/>
    <n v="1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x v="0"/>
    <x v="0"/>
    <x v="0"/>
    <x v="0"/>
    <s v="No"/>
    <x v="3"/>
    <x v="883"/>
    <x v="85"/>
    <x v="9"/>
    <s v="2014_3_5"/>
    <x v="1914"/>
    <x v="4"/>
    <n v="3"/>
    <x v="6"/>
    <x v="2"/>
    <x v="1914"/>
    <n v="3"/>
    <d v="1900-01-02T00:00:00"/>
    <n v="12"/>
    <n v="4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x v="1"/>
    <x v="0"/>
    <x v="0"/>
    <x v="0"/>
    <s v="No"/>
    <x v="2"/>
    <x v="656"/>
    <x v="81"/>
    <x v="18"/>
    <s v="2012_4_5"/>
    <x v="1904"/>
    <x v="5"/>
    <n v="4"/>
    <x v="5"/>
    <x v="1"/>
    <x v="1904"/>
    <n v="4"/>
    <d v="1900-01-03T00:00:00"/>
    <n v="1"/>
    <n v="1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x v="1"/>
    <x v="0"/>
    <x v="0"/>
    <x v="0"/>
    <s v="No"/>
    <x v="0"/>
    <x v="104"/>
    <x v="77"/>
    <x v="19"/>
    <s v="2012_3_26"/>
    <x v="1638"/>
    <x v="5"/>
    <n v="3"/>
    <x v="6"/>
    <x v="2"/>
    <x v="1638"/>
    <n v="1"/>
    <d v="1899-12-31T00:00:00"/>
    <n v="12"/>
    <n v="4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x v="1"/>
    <x v="0"/>
    <x v="0"/>
    <x v="0"/>
    <s v="No"/>
    <x v="0"/>
    <x v="170"/>
    <x v="77"/>
    <x v="7"/>
    <s v="2017_3_15"/>
    <x v="1085"/>
    <x v="7"/>
    <n v="3"/>
    <x v="6"/>
    <x v="2"/>
    <x v="1085"/>
    <n v="3"/>
    <d v="1900-01-02T00:00:00"/>
    <n v="12"/>
    <n v="4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x v="0"/>
    <x v="1"/>
    <x v="0"/>
    <x v="0"/>
    <s v="No"/>
    <x v="3"/>
    <x v="126"/>
    <x v="85"/>
    <x v="11"/>
    <s v="2011_12_2"/>
    <x v="2181"/>
    <x v="3"/>
    <n v="12"/>
    <x v="9"/>
    <x v="3"/>
    <x v="2181"/>
    <n v="5"/>
    <d v="1900-01-04T00:00:00"/>
    <n v="9"/>
    <n v="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x v="0"/>
    <x v="1"/>
    <x v="1"/>
    <x v="0"/>
    <s v="No"/>
    <x v="3"/>
    <x v="2"/>
    <x v="85"/>
    <x v="3"/>
    <s v="2018_10_8"/>
    <x v="498"/>
    <x v="2"/>
    <n v="10"/>
    <x v="11"/>
    <x v="3"/>
    <x v="498"/>
    <n v="1"/>
    <d v="1899-12-31T00:00:00"/>
    <n v="7"/>
    <n v="3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x v="1"/>
    <x v="0"/>
    <x v="0"/>
    <x v="0"/>
    <s v="No"/>
    <x v="2"/>
    <x v="429"/>
    <x v="86"/>
    <x v="8"/>
    <s v="2016_2_15"/>
    <x v="2834"/>
    <x v="1"/>
    <n v="2"/>
    <x v="7"/>
    <x v="2"/>
    <x v="2834"/>
    <n v="1"/>
    <d v="1899-12-31T00:00:00"/>
    <n v="11"/>
    <n v="4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x v="0"/>
    <x v="0"/>
    <x v="0"/>
    <x v="0"/>
    <s v="No"/>
    <x v="3"/>
    <x v="884"/>
    <x v="85"/>
    <x v="5"/>
    <s v="2014_7_8"/>
    <x v="281"/>
    <x v="4"/>
    <n v="7"/>
    <x v="2"/>
    <x v="0"/>
    <x v="281"/>
    <n v="2"/>
    <d v="1900-01-01T00:00:00"/>
    <n v="4"/>
    <n v="2"/>
  </r>
  <r>
    <n v="17284302"/>
    <x v="6616"/>
    <n v="216"/>
    <x v="1"/>
    <x v="12"/>
    <s v="2700 Dawson Rd, Albany, GA 31707"/>
    <s v="Albany"/>
    <s v="Albany, Albany"/>
    <n v="-84.219399999999993"/>
    <n v="31.6158"/>
    <x v="237"/>
    <x v="1"/>
    <x v="0"/>
    <x v="0"/>
    <x v="0"/>
    <s v="No"/>
    <x v="0"/>
    <x v="32"/>
    <x v="77"/>
    <x v="4"/>
    <s v="2016_1_23"/>
    <x v="364"/>
    <x v="1"/>
    <n v="1"/>
    <x v="8"/>
    <x v="2"/>
    <x v="364"/>
    <n v="6"/>
    <d v="1900-01-05T00:00:00"/>
    <n v="10"/>
    <n v="4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x v="0"/>
    <x v="1"/>
    <x v="0"/>
    <x v="0"/>
    <s v="No"/>
    <x v="3"/>
    <x v="35"/>
    <x v="85"/>
    <x v="10"/>
    <s v="2017_10_26"/>
    <x v="1533"/>
    <x v="7"/>
    <n v="10"/>
    <x v="11"/>
    <x v="3"/>
    <x v="1533"/>
    <n v="4"/>
    <d v="1900-01-03T00:00:00"/>
    <n v="7"/>
    <n v="3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x v="1"/>
    <x v="0"/>
    <x v="0"/>
    <s v="No"/>
    <x v="3"/>
    <x v="525"/>
    <x v="85"/>
    <x v="25"/>
    <s v="2011_4_16"/>
    <x v="317"/>
    <x v="3"/>
    <n v="4"/>
    <x v="5"/>
    <x v="1"/>
    <x v="317"/>
    <n v="6"/>
    <d v="1900-01-05T00:00:00"/>
    <n v="1"/>
    <n v="1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x v="1"/>
    <x v="0"/>
    <x v="0"/>
    <x v="0"/>
    <s v="No"/>
    <x v="0"/>
    <x v="133"/>
    <x v="77"/>
    <x v="9"/>
    <s v="2017_1_4"/>
    <x v="555"/>
    <x v="7"/>
    <n v="1"/>
    <x v="8"/>
    <x v="2"/>
    <x v="555"/>
    <n v="3"/>
    <d v="1900-01-02T00:00:00"/>
    <n v="10"/>
    <n v="4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x v="0"/>
    <x v="1"/>
    <x v="1"/>
    <x v="0"/>
    <s v="No"/>
    <x v="3"/>
    <x v="885"/>
    <x v="85"/>
    <x v="16"/>
    <s v="2015_11_14"/>
    <x v="1240"/>
    <x v="8"/>
    <n v="11"/>
    <x v="10"/>
    <x v="3"/>
    <x v="1240"/>
    <n v="6"/>
    <d v="1900-01-05T00:00:00"/>
    <n v="8"/>
    <n v="3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x v="0"/>
    <x v="1"/>
    <x v="0"/>
    <x v="0"/>
    <s v="No"/>
    <x v="3"/>
    <x v="36"/>
    <x v="87"/>
    <x v="21"/>
    <s v="2017_9_2"/>
    <x v="2835"/>
    <x v="7"/>
    <n v="9"/>
    <x v="0"/>
    <x v="0"/>
    <x v="2835"/>
    <n v="6"/>
    <d v="1900-01-05T00:00:00"/>
    <n v="6"/>
    <n v="2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x v="1"/>
    <x v="0"/>
    <x v="0"/>
    <x v="0"/>
    <s v="No"/>
    <x v="2"/>
    <x v="223"/>
    <x v="86"/>
    <x v="9"/>
    <s v="2015_1_21"/>
    <x v="1235"/>
    <x v="8"/>
    <n v="1"/>
    <x v="8"/>
    <x v="2"/>
    <x v="1235"/>
    <n v="3"/>
    <d v="1900-01-02T00:00:00"/>
    <n v="10"/>
    <n v="4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0"/>
    <x v="1"/>
    <x v="0"/>
    <x v="0"/>
    <s v="No"/>
    <x v="3"/>
    <x v="124"/>
    <x v="87"/>
    <x v="4"/>
    <s v="2012_9_27"/>
    <x v="2330"/>
    <x v="5"/>
    <n v="9"/>
    <x v="0"/>
    <x v="0"/>
    <x v="2330"/>
    <n v="4"/>
    <d v="1900-01-03T00:00:00"/>
    <n v="6"/>
    <n v="2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x v="0"/>
    <x v="1"/>
    <x v="0"/>
    <x v="0"/>
    <s v="No"/>
    <x v="3"/>
    <x v="229"/>
    <x v="87"/>
    <x v="11"/>
    <s v="2011_9_18"/>
    <x v="670"/>
    <x v="3"/>
    <n v="9"/>
    <x v="0"/>
    <x v="0"/>
    <x v="670"/>
    <n v="7"/>
    <d v="1900-01-06T00:00:00"/>
    <n v="6"/>
    <n v="2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x v="0"/>
    <x v="1"/>
    <x v="0"/>
    <x v="0"/>
    <s v="No"/>
    <x v="3"/>
    <x v="105"/>
    <x v="87"/>
    <x v="10"/>
    <s v="2016_8_8"/>
    <x v="1611"/>
    <x v="1"/>
    <n v="8"/>
    <x v="1"/>
    <x v="0"/>
    <x v="1611"/>
    <n v="1"/>
    <d v="1899-12-31T00:00:00"/>
    <n v="5"/>
    <n v="2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x v="1"/>
    <x v="0"/>
    <x v="0"/>
    <x v="0"/>
    <s v="No"/>
    <x v="2"/>
    <x v="886"/>
    <x v="86"/>
    <x v="1"/>
    <s v="2011_12_27"/>
    <x v="2614"/>
    <x v="3"/>
    <n v="12"/>
    <x v="9"/>
    <x v="3"/>
    <x v="2614"/>
    <n v="2"/>
    <d v="1900-01-01T00:00:00"/>
    <n v="9"/>
    <n v="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x v="1"/>
    <x v="0"/>
    <x v="0"/>
    <x v="0"/>
    <s v="No"/>
    <x v="2"/>
    <x v="887"/>
    <x v="81"/>
    <x v="16"/>
    <s v="2013_12_24"/>
    <x v="1134"/>
    <x v="0"/>
    <n v="12"/>
    <x v="9"/>
    <x v="3"/>
    <x v="1134"/>
    <n v="2"/>
    <d v="1900-01-01T00:00:00"/>
    <n v="9"/>
    <n v="3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x v="0"/>
    <x v="0"/>
    <x v="0"/>
    <x v="0"/>
    <s v="No"/>
    <x v="3"/>
    <x v="14"/>
    <x v="87"/>
    <x v="7"/>
    <s v="2010_7_14"/>
    <x v="1027"/>
    <x v="6"/>
    <n v="7"/>
    <x v="2"/>
    <x v="0"/>
    <x v="1027"/>
    <n v="3"/>
    <d v="1900-01-02T00:00:00"/>
    <n v="4"/>
    <n v="2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x v="1"/>
    <x v="0"/>
    <x v="0"/>
    <s v="No"/>
    <x v="3"/>
    <x v="272"/>
    <x v="87"/>
    <x v="15"/>
    <s v="2017_7_8"/>
    <x v="1366"/>
    <x v="7"/>
    <n v="7"/>
    <x v="2"/>
    <x v="0"/>
    <x v="1366"/>
    <n v="6"/>
    <d v="1900-01-05T00:00:00"/>
    <n v="4"/>
    <n v="2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x v="0"/>
    <x v="0"/>
    <x v="0"/>
    <x v="0"/>
    <s v="No"/>
    <x v="3"/>
    <x v="888"/>
    <x v="87"/>
    <x v="3"/>
    <s v="2014_7_11"/>
    <x v="830"/>
    <x v="4"/>
    <n v="7"/>
    <x v="2"/>
    <x v="0"/>
    <x v="830"/>
    <n v="5"/>
    <d v="1900-01-04T00:00:00"/>
    <n v="4"/>
    <n v="2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x v="1"/>
    <x v="0"/>
    <x v="0"/>
    <x v="0"/>
    <s v="No"/>
    <x v="2"/>
    <x v="889"/>
    <x v="81"/>
    <x v="16"/>
    <s v="2015_11_17"/>
    <x v="1971"/>
    <x v="8"/>
    <n v="11"/>
    <x v="10"/>
    <x v="3"/>
    <x v="1971"/>
    <n v="2"/>
    <d v="1900-01-01T00:00:00"/>
    <n v="8"/>
    <n v="3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x v="1"/>
    <x v="0"/>
    <x v="0"/>
    <x v="0"/>
    <s v="No"/>
    <x v="0"/>
    <x v="69"/>
    <x v="77"/>
    <x v="4"/>
    <s v="2011_10_20"/>
    <x v="796"/>
    <x v="3"/>
    <n v="10"/>
    <x v="11"/>
    <x v="3"/>
    <x v="796"/>
    <n v="4"/>
    <d v="1900-01-03T00:00:00"/>
    <n v="7"/>
    <n v="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x v="1"/>
    <x v="0"/>
    <x v="0"/>
    <x v="0"/>
    <s v="No"/>
    <x v="2"/>
    <x v="536"/>
    <x v="81"/>
    <x v="5"/>
    <s v="2011_10_22"/>
    <x v="1759"/>
    <x v="3"/>
    <n v="10"/>
    <x v="11"/>
    <x v="3"/>
    <x v="1759"/>
    <n v="6"/>
    <d v="1900-01-05T00:00:00"/>
    <n v="7"/>
    <n v="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x v="1"/>
    <x v="0"/>
    <x v="0"/>
    <x v="0"/>
    <s v="No"/>
    <x v="2"/>
    <x v="406"/>
    <x v="88"/>
    <x v="5"/>
    <s v="2012_9_13"/>
    <x v="2117"/>
    <x v="5"/>
    <n v="9"/>
    <x v="0"/>
    <x v="0"/>
    <x v="2117"/>
    <n v="4"/>
    <d v="1900-01-03T00:00:00"/>
    <n v="6"/>
    <n v="2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x v="1"/>
    <x v="0"/>
    <x v="0"/>
    <x v="0"/>
    <s v="No"/>
    <x v="2"/>
    <x v="262"/>
    <x v="88"/>
    <x v="5"/>
    <s v="2015_9_27"/>
    <x v="876"/>
    <x v="8"/>
    <n v="9"/>
    <x v="0"/>
    <x v="0"/>
    <x v="876"/>
    <n v="7"/>
    <d v="1900-01-06T00:00:00"/>
    <n v="6"/>
    <n v="2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x v="1"/>
    <x v="0"/>
    <x v="0"/>
    <x v="0"/>
    <s v="No"/>
    <x v="2"/>
    <x v="556"/>
    <x v="88"/>
    <x v="3"/>
    <s v="2011_9_7"/>
    <x v="245"/>
    <x v="3"/>
    <n v="9"/>
    <x v="0"/>
    <x v="0"/>
    <x v="245"/>
    <n v="3"/>
    <d v="1900-01-02T00:00:00"/>
    <n v="6"/>
    <n v="2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x v="1"/>
    <x v="0"/>
    <x v="0"/>
    <x v="0"/>
    <s v="No"/>
    <x v="2"/>
    <x v="890"/>
    <x v="88"/>
    <x v="8"/>
    <s v="2016_9_20"/>
    <x v="1246"/>
    <x v="1"/>
    <n v="9"/>
    <x v="0"/>
    <x v="0"/>
    <x v="1246"/>
    <n v="2"/>
    <d v="1900-01-01T00:00:00"/>
    <n v="6"/>
    <n v="2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x v="1"/>
    <x v="0"/>
    <x v="0"/>
    <x v="0"/>
    <s v="No"/>
    <x v="2"/>
    <x v="560"/>
    <x v="88"/>
    <x v="12"/>
    <s v="2010_9_21"/>
    <x v="440"/>
    <x v="6"/>
    <n v="9"/>
    <x v="0"/>
    <x v="0"/>
    <x v="440"/>
    <n v="2"/>
    <d v="1900-01-01T00:00:00"/>
    <n v="6"/>
    <n v="2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x v="1"/>
    <x v="0"/>
    <x v="0"/>
    <x v="0"/>
    <s v="No"/>
    <x v="2"/>
    <x v="193"/>
    <x v="88"/>
    <x v="5"/>
    <s v="2011_9_8"/>
    <x v="1608"/>
    <x v="3"/>
    <n v="9"/>
    <x v="0"/>
    <x v="0"/>
    <x v="1608"/>
    <n v="4"/>
    <d v="1900-01-03T00:00:00"/>
    <n v="6"/>
    <n v="2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x v="1"/>
    <x v="0"/>
    <x v="0"/>
    <x v="0"/>
    <s v="No"/>
    <x v="2"/>
    <x v="696"/>
    <x v="88"/>
    <x v="3"/>
    <s v="2016_9_3"/>
    <x v="237"/>
    <x v="1"/>
    <n v="9"/>
    <x v="0"/>
    <x v="0"/>
    <x v="237"/>
    <n v="6"/>
    <d v="1900-01-05T00:00:00"/>
    <n v="6"/>
    <n v="2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x v="1"/>
    <x v="0"/>
    <x v="0"/>
    <x v="0"/>
    <s v="No"/>
    <x v="2"/>
    <x v="370"/>
    <x v="88"/>
    <x v="23"/>
    <s v="2012_9_12"/>
    <x v="1387"/>
    <x v="5"/>
    <n v="9"/>
    <x v="0"/>
    <x v="0"/>
    <x v="1387"/>
    <n v="3"/>
    <d v="1900-01-02T00:00:00"/>
    <n v="6"/>
    <n v="2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x v="1"/>
    <x v="0"/>
    <x v="0"/>
    <x v="0"/>
    <s v="No"/>
    <x v="2"/>
    <x v="891"/>
    <x v="88"/>
    <x v="12"/>
    <s v="2011_9_13"/>
    <x v="441"/>
    <x v="3"/>
    <n v="9"/>
    <x v="0"/>
    <x v="0"/>
    <x v="441"/>
    <n v="2"/>
    <d v="1900-01-01T00:00:00"/>
    <n v="6"/>
    <n v="2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x v="1"/>
    <x v="0"/>
    <x v="0"/>
    <x v="0"/>
    <s v="No"/>
    <x v="2"/>
    <x v="691"/>
    <x v="88"/>
    <x v="14"/>
    <s v="2012_9_2"/>
    <x v="1843"/>
    <x v="5"/>
    <n v="9"/>
    <x v="0"/>
    <x v="0"/>
    <x v="1843"/>
    <n v="7"/>
    <d v="1900-01-06T00:00:00"/>
    <n v="6"/>
    <n v="2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x v="1"/>
    <x v="0"/>
    <x v="0"/>
    <x v="0"/>
    <s v="No"/>
    <x v="2"/>
    <x v="9"/>
    <x v="88"/>
    <x v="12"/>
    <s v="2018_9_17"/>
    <x v="2369"/>
    <x v="2"/>
    <n v="9"/>
    <x v="0"/>
    <x v="0"/>
    <x v="2369"/>
    <n v="1"/>
    <d v="1899-12-31T00:00:00"/>
    <n v="6"/>
    <n v="2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x v="1"/>
    <x v="0"/>
    <x v="0"/>
    <x v="0"/>
    <s v="No"/>
    <x v="2"/>
    <x v="892"/>
    <x v="88"/>
    <x v="1"/>
    <s v="2010_9_16"/>
    <x v="1003"/>
    <x v="6"/>
    <n v="9"/>
    <x v="0"/>
    <x v="0"/>
    <x v="1003"/>
    <n v="4"/>
    <d v="1900-01-03T00:00:00"/>
    <n v="6"/>
    <n v="2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x v="1"/>
    <x v="0"/>
    <x v="0"/>
    <x v="0"/>
    <s v="No"/>
    <x v="2"/>
    <x v="893"/>
    <x v="88"/>
    <x v="23"/>
    <s v="2017_9_4"/>
    <x v="1324"/>
    <x v="7"/>
    <n v="9"/>
    <x v="0"/>
    <x v="0"/>
    <x v="1324"/>
    <n v="1"/>
    <d v="1899-12-31T00:00:00"/>
    <n v="6"/>
    <n v="2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x v="1"/>
    <x v="0"/>
    <x v="0"/>
    <x v="0"/>
    <s v="No"/>
    <x v="2"/>
    <x v="227"/>
    <x v="88"/>
    <x v="21"/>
    <s v="2013_9_23"/>
    <x v="1604"/>
    <x v="0"/>
    <n v="9"/>
    <x v="0"/>
    <x v="0"/>
    <x v="1604"/>
    <n v="1"/>
    <d v="1899-12-31T00:00:00"/>
    <n v="6"/>
    <n v="2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x v="1"/>
    <x v="0"/>
    <x v="0"/>
    <x v="0"/>
    <s v="No"/>
    <x v="2"/>
    <x v="641"/>
    <x v="88"/>
    <x v="3"/>
    <s v="2018_9_27"/>
    <x v="1994"/>
    <x v="2"/>
    <n v="9"/>
    <x v="0"/>
    <x v="0"/>
    <x v="1994"/>
    <n v="4"/>
    <d v="1900-01-03T00:00:00"/>
    <n v="6"/>
    <n v="2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x v="1"/>
    <x v="0"/>
    <x v="0"/>
    <x v="0"/>
    <s v="No"/>
    <x v="2"/>
    <x v="205"/>
    <x v="88"/>
    <x v="19"/>
    <s v="2015_9_24"/>
    <x v="2431"/>
    <x v="8"/>
    <n v="9"/>
    <x v="0"/>
    <x v="0"/>
    <x v="2431"/>
    <n v="4"/>
    <d v="1900-01-03T00:00:00"/>
    <n v="6"/>
    <n v="2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x v="1"/>
    <x v="0"/>
    <x v="0"/>
    <x v="0"/>
    <s v="No"/>
    <x v="2"/>
    <x v="894"/>
    <x v="88"/>
    <x v="14"/>
    <s v="2018_8_28"/>
    <x v="689"/>
    <x v="2"/>
    <n v="8"/>
    <x v="1"/>
    <x v="0"/>
    <x v="689"/>
    <n v="2"/>
    <d v="1900-01-01T00:00:00"/>
    <n v="5"/>
    <n v="2"/>
  </r>
  <r>
    <n v="17303787"/>
    <x v="6650"/>
    <n v="216"/>
    <x v="1"/>
    <x v="8"/>
    <s v="750 W Idaho St, Boise, ID 83702"/>
    <s v="Boise"/>
    <s v="Boise, Boise"/>
    <n v="-116.2021"/>
    <n v="43.616199999999999"/>
    <x v="1474"/>
    <x v="1"/>
    <x v="0"/>
    <x v="0"/>
    <x v="0"/>
    <s v="No"/>
    <x v="2"/>
    <x v="712"/>
    <x v="88"/>
    <x v="19"/>
    <s v="2016_8_2"/>
    <x v="2522"/>
    <x v="1"/>
    <n v="8"/>
    <x v="1"/>
    <x v="0"/>
    <x v="2522"/>
    <n v="2"/>
    <d v="1900-01-01T00:00:00"/>
    <n v="5"/>
    <n v="2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x v="1"/>
    <x v="0"/>
    <x v="0"/>
    <x v="0"/>
    <s v="No"/>
    <x v="2"/>
    <x v="580"/>
    <x v="88"/>
    <x v="14"/>
    <s v="2012_8_20"/>
    <x v="885"/>
    <x v="5"/>
    <n v="8"/>
    <x v="1"/>
    <x v="0"/>
    <x v="885"/>
    <n v="1"/>
    <d v="1899-12-31T00:00:00"/>
    <n v="5"/>
    <n v="2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x v="1"/>
    <x v="0"/>
    <x v="0"/>
    <x v="0"/>
    <s v="No"/>
    <x v="2"/>
    <x v="142"/>
    <x v="88"/>
    <x v="5"/>
    <s v="2013_8_24"/>
    <x v="23"/>
    <x v="0"/>
    <n v="8"/>
    <x v="1"/>
    <x v="0"/>
    <x v="23"/>
    <n v="6"/>
    <d v="1900-01-05T00:00:00"/>
    <n v="5"/>
    <n v="2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x v="1"/>
    <x v="0"/>
    <x v="0"/>
    <x v="0"/>
    <s v="No"/>
    <x v="2"/>
    <x v="651"/>
    <x v="88"/>
    <x v="14"/>
    <s v="2016_8_13"/>
    <x v="2836"/>
    <x v="1"/>
    <n v="8"/>
    <x v="1"/>
    <x v="0"/>
    <x v="2836"/>
    <n v="6"/>
    <d v="1900-01-05T00:00:00"/>
    <n v="5"/>
    <n v="2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x v="1"/>
    <x v="0"/>
    <x v="0"/>
    <x v="0"/>
    <s v="No"/>
    <x v="2"/>
    <x v="832"/>
    <x v="88"/>
    <x v="9"/>
    <s v="2013_8_12"/>
    <x v="2837"/>
    <x v="0"/>
    <n v="8"/>
    <x v="1"/>
    <x v="0"/>
    <x v="2837"/>
    <n v="1"/>
    <d v="1899-12-31T00:00:00"/>
    <n v="5"/>
    <n v="2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x v="1"/>
    <x v="0"/>
    <x v="0"/>
    <x v="0"/>
    <s v="No"/>
    <x v="2"/>
    <x v="218"/>
    <x v="88"/>
    <x v="21"/>
    <s v="2010_8_7"/>
    <x v="2832"/>
    <x v="6"/>
    <n v="8"/>
    <x v="1"/>
    <x v="0"/>
    <x v="2832"/>
    <n v="6"/>
    <d v="1900-01-05T00:00:00"/>
    <n v="5"/>
    <n v="2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x v="1"/>
    <x v="0"/>
    <x v="0"/>
    <x v="0"/>
    <s v="No"/>
    <x v="2"/>
    <x v="895"/>
    <x v="88"/>
    <x v="22"/>
    <s v="2012_8_4"/>
    <x v="1770"/>
    <x v="5"/>
    <n v="8"/>
    <x v="1"/>
    <x v="0"/>
    <x v="1770"/>
    <n v="6"/>
    <d v="1900-01-05T00:00:00"/>
    <n v="5"/>
    <n v="2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x v="1"/>
    <x v="0"/>
    <x v="0"/>
    <x v="0"/>
    <s v="No"/>
    <x v="2"/>
    <x v="43"/>
    <x v="88"/>
    <x v="9"/>
    <s v="2012_7_12"/>
    <x v="700"/>
    <x v="5"/>
    <n v="7"/>
    <x v="2"/>
    <x v="0"/>
    <x v="700"/>
    <n v="4"/>
    <d v="1900-01-03T00:00:00"/>
    <n v="4"/>
    <n v="2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x v="1"/>
    <x v="0"/>
    <x v="0"/>
    <x v="0"/>
    <s v="No"/>
    <x v="2"/>
    <x v="896"/>
    <x v="88"/>
    <x v="1"/>
    <s v="2017_7_24"/>
    <x v="1617"/>
    <x v="7"/>
    <n v="7"/>
    <x v="2"/>
    <x v="0"/>
    <x v="1617"/>
    <n v="1"/>
    <d v="1899-12-31T00:00:00"/>
    <n v="4"/>
    <n v="2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x v="1"/>
    <x v="0"/>
    <x v="0"/>
    <x v="0"/>
    <s v="No"/>
    <x v="2"/>
    <x v="252"/>
    <x v="88"/>
    <x v="21"/>
    <s v="2015_7_4"/>
    <x v="2754"/>
    <x v="8"/>
    <n v="7"/>
    <x v="2"/>
    <x v="0"/>
    <x v="2754"/>
    <n v="6"/>
    <d v="1900-01-05T00:00:00"/>
    <n v="4"/>
    <n v="2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x v="1"/>
    <x v="0"/>
    <x v="0"/>
    <x v="0"/>
    <s v="No"/>
    <x v="2"/>
    <x v="562"/>
    <x v="88"/>
    <x v="14"/>
    <s v="2011_7_10"/>
    <x v="1032"/>
    <x v="3"/>
    <n v="7"/>
    <x v="2"/>
    <x v="0"/>
    <x v="1032"/>
    <n v="7"/>
    <d v="1900-01-06T00:00:00"/>
    <n v="4"/>
    <n v="2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x v="1"/>
    <x v="0"/>
    <x v="0"/>
    <x v="0"/>
    <s v="No"/>
    <x v="2"/>
    <x v="16"/>
    <x v="88"/>
    <x v="21"/>
    <s v="2018_7_12"/>
    <x v="1285"/>
    <x v="2"/>
    <n v="7"/>
    <x v="2"/>
    <x v="0"/>
    <x v="1285"/>
    <n v="4"/>
    <d v="1900-01-03T00:00:00"/>
    <n v="4"/>
    <n v="2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x v="1"/>
    <x v="0"/>
    <x v="0"/>
    <x v="0"/>
    <s v="No"/>
    <x v="2"/>
    <x v="509"/>
    <x v="88"/>
    <x v="7"/>
    <s v="2014_7_11"/>
    <x v="830"/>
    <x v="4"/>
    <n v="7"/>
    <x v="2"/>
    <x v="0"/>
    <x v="830"/>
    <n v="5"/>
    <d v="1900-01-04T00:00:00"/>
    <n v="4"/>
    <n v="2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x v="1"/>
    <x v="0"/>
    <x v="0"/>
    <x v="0"/>
    <s v="No"/>
    <x v="2"/>
    <x v="897"/>
    <x v="88"/>
    <x v="2"/>
    <s v="2013_7_26"/>
    <x v="2838"/>
    <x v="0"/>
    <n v="7"/>
    <x v="2"/>
    <x v="0"/>
    <x v="2838"/>
    <n v="5"/>
    <d v="1900-01-04T00:00:00"/>
    <n v="4"/>
    <n v="2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x v="1"/>
    <x v="0"/>
    <x v="0"/>
    <x v="0"/>
    <s v="No"/>
    <x v="2"/>
    <x v="898"/>
    <x v="88"/>
    <x v="15"/>
    <s v="2011_7_16"/>
    <x v="184"/>
    <x v="3"/>
    <n v="7"/>
    <x v="2"/>
    <x v="0"/>
    <x v="184"/>
    <n v="6"/>
    <d v="1900-01-05T00:00:00"/>
    <n v="4"/>
    <n v="2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x v="1"/>
    <x v="0"/>
    <x v="0"/>
    <x v="0"/>
    <s v="No"/>
    <x v="2"/>
    <x v="683"/>
    <x v="88"/>
    <x v="3"/>
    <s v="2017_7_2"/>
    <x v="287"/>
    <x v="7"/>
    <n v="7"/>
    <x v="2"/>
    <x v="0"/>
    <x v="287"/>
    <n v="7"/>
    <d v="1900-01-06T00:00:00"/>
    <n v="4"/>
    <n v="2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x v="1"/>
    <x v="0"/>
    <x v="0"/>
    <x v="0"/>
    <s v="No"/>
    <x v="2"/>
    <x v="899"/>
    <x v="88"/>
    <x v="19"/>
    <s v="2017_6_23"/>
    <x v="2143"/>
    <x v="7"/>
    <n v="6"/>
    <x v="3"/>
    <x v="1"/>
    <x v="2143"/>
    <n v="5"/>
    <d v="1900-01-04T00:00:00"/>
    <n v="3"/>
    <n v="1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x v="1"/>
    <x v="0"/>
    <x v="0"/>
    <x v="0"/>
    <s v="No"/>
    <x v="2"/>
    <x v="682"/>
    <x v="88"/>
    <x v="14"/>
    <s v="2016_6_12"/>
    <x v="1454"/>
    <x v="1"/>
    <n v="6"/>
    <x v="3"/>
    <x v="1"/>
    <x v="1454"/>
    <n v="7"/>
    <d v="1900-01-06T00:00:00"/>
    <n v="3"/>
    <n v="1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x v="1"/>
    <x v="0"/>
    <x v="0"/>
    <x v="0"/>
    <s v="No"/>
    <x v="2"/>
    <x v="97"/>
    <x v="88"/>
    <x v="21"/>
    <s v="2015_6_18"/>
    <x v="43"/>
    <x v="8"/>
    <n v="6"/>
    <x v="3"/>
    <x v="1"/>
    <x v="43"/>
    <n v="4"/>
    <d v="1900-01-03T00:00:00"/>
    <n v="3"/>
    <n v="1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x v="1"/>
    <x v="0"/>
    <x v="0"/>
    <x v="0"/>
    <s v="No"/>
    <x v="2"/>
    <x v="787"/>
    <x v="88"/>
    <x v="18"/>
    <s v="2014_6_18"/>
    <x v="302"/>
    <x v="4"/>
    <n v="6"/>
    <x v="3"/>
    <x v="1"/>
    <x v="302"/>
    <n v="3"/>
    <d v="1900-01-02T00:00:00"/>
    <n v="3"/>
    <n v="1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x v="1"/>
    <x v="0"/>
    <x v="0"/>
    <x v="0"/>
    <s v="No"/>
    <x v="2"/>
    <x v="851"/>
    <x v="88"/>
    <x v="12"/>
    <s v="2017_5_12"/>
    <x v="1893"/>
    <x v="7"/>
    <n v="5"/>
    <x v="4"/>
    <x v="1"/>
    <x v="1893"/>
    <n v="5"/>
    <d v="1900-01-04T00:00:00"/>
    <n v="2"/>
    <n v="1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x v="1"/>
    <x v="0"/>
    <x v="0"/>
    <x v="0"/>
    <s v="No"/>
    <x v="2"/>
    <x v="900"/>
    <x v="88"/>
    <x v="8"/>
    <s v="2014_5_27"/>
    <x v="1556"/>
    <x v="4"/>
    <n v="5"/>
    <x v="4"/>
    <x v="1"/>
    <x v="1556"/>
    <n v="2"/>
    <d v="1900-01-01T00:00:00"/>
    <n v="2"/>
    <n v="1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x v="1"/>
    <x v="0"/>
    <x v="0"/>
    <x v="0"/>
    <s v="No"/>
    <x v="2"/>
    <x v="223"/>
    <x v="88"/>
    <x v="21"/>
    <s v="2013_5_9"/>
    <x v="606"/>
    <x v="0"/>
    <n v="5"/>
    <x v="4"/>
    <x v="1"/>
    <x v="606"/>
    <n v="4"/>
    <d v="1900-01-03T00:00:00"/>
    <n v="2"/>
    <n v="1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x v="1"/>
    <x v="0"/>
    <x v="0"/>
    <x v="0"/>
    <s v="No"/>
    <x v="2"/>
    <x v="396"/>
    <x v="88"/>
    <x v="1"/>
    <s v="2013_5_7"/>
    <x v="740"/>
    <x v="0"/>
    <n v="5"/>
    <x v="4"/>
    <x v="1"/>
    <x v="740"/>
    <n v="2"/>
    <d v="1900-01-01T00:00:00"/>
    <n v="2"/>
    <n v="1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x v="1"/>
    <x v="0"/>
    <x v="0"/>
    <x v="0"/>
    <s v="No"/>
    <x v="2"/>
    <x v="67"/>
    <x v="88"/>
    <x v="7"/>
    <s v="2010_5_26"/>
    <x v="2839"/>
    <x v="6"/>
    <n v="5"/>
    <x v="4"/>
    <x v="1"/>
    <x v="2839"/>
    <n v="3"/>
    <d v="1900-01-02T00:00:00"/>
    <n v="2"/>
    <n v="1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x v="1"/>
    <x v="0"/>
    <x v="0"/>
    <x v="0"/>
    <s v="No"/>
    <x v="2"/>
    <x v="901"/>
    <x v="88"/>
    <x v="22"/>
    <s v="2018_5_18"/>
    <x v="1888"/>
    <x v="2"/>
    <n v="5"/>
    <x v="4"/>
    <x v="1"/>
    <x v="1888"/>
    <n v="5"/>
    <d v="1900-01-04T00:00:00"/>
    <n v="2"/>
    <n v="1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x v="1"/>
    <x v="0"/>
    <x v="0"/>
    <x v="0"/>
    <s v="No"/>
    <x v="2"/>
    <x v="902"/>
    <x v="88"/>
    <x v="1"/>
    <s v="2015_5_27"/>
    <x v="2479"/>
    <x v="8"/>
    <n v="5"/>
    <x v="4"/>
    <x v="1"/>
    <x v="2479"/>
    <n v="3"/>
    <d v="1900-01-02T00:00:00"/>
    <n v="2"/>
    <n v="1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x v="1"/>
    <x v="0"/>
    <x v="0"/>
    <x v="0"/>
    <s v="No"/>
    <x v="2"/>
    <x v="130"/>
    <x v="88"/>
    <x v="7"/>
    <s v="2016_5_14"/>
    <x v="960"/>
    <x v="1"/>
    <n v="5"/>
    <x v="4"/>
    <x v="1"/>
    <x v="960"/>
    <n v="6"/>
    <d v="1900-01-05T00:00:00"/>
    <n v="2"/>
    <n v="1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x v="1"/>
    <x v="0"/>
    <x v="0"/>
    <x v="0"/>
    <s v="No"/>
    <x v="2"/>
    <x v="182"/>
    <x v="88"/>
    <x v="21"/>
    <s v="2016_5_17"/>
    <x v="649"/>
    <x v="1"/>
    <n v="5"/>
    <x v="4"/>
    <x v="1"/>
    <x v="649"/>
    <n v="2"/>
    <d v="1900-01-01T00:00:00"/>
    <n v="2"/>
    <n v="1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x v="1"/>
    <x v="0"/>
    <x v="0"/>
    <x v="0"/>
    <s v="No"/>
    <x v="2"/>
    <x v="143"/>
    <x v="88"/>
    <x v="12"/>
    <s v="2015_4_18"/>
    <x v="2495"/>
    <x v="8"/>
    <n v="4"/>
    <x v="5"/>
    <x v="1"/>
    <x v="2495"/>
    <n v="6"/>
    <d v="1900-01-05T00:00:00"/>
    <n v="1"/>
    <n v="1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x v="1"/>
    <x v="0"/>
    <x v="0"/>
    <x v="0"/>
    <s v="No"/>
    <x v="2"/>
    <x v="167"/>
    <x v="88"/>
    <x v="19"/>
    <s v="2015_4_4"/>
    <x v="90"/>
    <x v="8"/>
    <n v="4"/>
    <x v="5"/>
    <x v="1"/>
    <x v="90"/>
    <n v="6"/>
    <d v="1900-01-05T00:00:00"/>
    <n v="1"/>
    <n v="1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x v="1"/>
    <x v="0"/>
    <x v="0"/>
    <x v="0"/>
    <s v="No"/>
    <x v="2"/>
    <x v="89"/>
    <x v="88"/>
    <x v="2"/>
    <s v="2015_4_9"/>
    <x v="1715"/>
    <x v="8"/>
    <n v="4"/>
    <x v="5"/>
    <x v="1"/>
    <x v="1715"/>
    <n v="4"/>
    <d v="1900-01-03T00:00:00"/>
    <n v="1"/>
    <n v="1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x v="1"/>
    <x v="0"/>
    <x v="0"/>
    <x v="0"/>
    <s v="No"/>
    <x v="2"/>
    <x v="617"/>
    <x v="88"/>
    <x v="12"/>
    <s v="2012_4_5"/>
    <x v="1904"/>
    <x v="5"/>
    <n v="4"/>
    <x v="5"/>
    <x v="1"/>
    <x v="1904"/>
    <n v="4"/>
    <d v="1900-01-03T00:00:00"/>
    <n v="1"/>
    <n v="1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x v="1"/>
    <x v="0"/>
    <x v="0"/>
    <x v="0"/>
    <s v="No"/>
    <x v="2"/>
    <x v="744"/>
    <x v="88"/>
    <x v="2"/>
    <s v="2010_4_8"/>
    <x v="1716"/>
    <x v="6"/>
    <n v="4"/>
    <x v="5"/>
    <x v="1"/>
    <x v="1716"/>
    <n v="4"/>
    <d v="1900-01-03T00:00:00"/>
    <n v="1"/>
    <n v="1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x v="1"/>
    <x v="0"/>
    <x v="0"/>
    <x v="0"/>
    <s v="No"/>
    <x v="2"/>
    <x v="76"/>
    <x v="88"/>
    <x v="21"/>
    <s v="2017_4_3"/>
    <x v="916"/>
    <x v="7"/>
    <n v="4"/>
    <x v="5"/>
    <x v="1"/>
    <x v="916"/>
    <n v="1"/>
    <d v="1899-12-31T00:00:00"/>
    <n v="1"/>
    <n v="1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x v="1"/>
    <x v="0"/>
    <x v="0"/>
    <x v="0"/>
    <s v="No"/>
    <x v="2"/>
    <x v="903"/>
    <x v="88"/>
    <x v="8"/>
    <s v="2014_4_25"/>
    <x v="75"/>
    <x v="4"/>
    <n v="4"/>
    <x v="5"/>
    <x v="1"/>
    <x v="75"/>
    <n v="5"/>
    <d v="1900-01-04T00:00:00"/>
    <n v="1"/>
    <n v="1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x v="1"/>
    <x v="0"/>
    <x v="0"/>
    <x v="0"/>
    <s v="No"/>
    <x v="2"/>
    <x v="401"/>
    <x v="88"/>
    <x v="8"/>
    <s v="2017_4_15"/>
    <x v="762"/>
    <x v="7"/>
    <n v="4"/>
    <x v="5"/>
    <x v="1"/>
    <x v="762"/>
    <n v="6"/>
    <d v="1900-01-05T00:00:00"/>
    <n v="1"/>
    <n v="1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x v="1"/>
    <x v="0"/>
    <x v="0"/>
    <x v="0"/>
    <s v="No"/>
    <x v="2"/>
    <x v="904"/>
    <x v="88"/>
    <x v="2"/>
    <s v="2012_4_6"/>
    <x v="1474"/>
    <x v="5"/>
    <n v="4"/>
    <x v="5"/>
    <x v="1"/>
    <x v="1474"/>
    <n v="5"/>
    <d v="1900-01-04T00:00:00"/>
    <n v="1"/>
    <n v="1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x v="1"/>
    <x v="0"/>
    <x v="0"/>
    <x v="0"/>
    <s v="No"/>
    <x v="2"/>
    <x v="371"/>
    <x v="88"/>
    <x v="5"/>
    <s v="2014_4_10"/>
    <x v="84"/>
    <x v="4"/>
    <n v="4"/>
    <x v="5"/>
    <x v="1"/>
    <x v="84"/>
    <n v="4"/>
    <d v="1900-01-03T00:00:00"/>
    <n v="1"/>
    <n v="1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x v="1"/>
    <x v="0"/>
    <x v="0"/>
    <x v="0"/>
    <s v="No"/>
    <x v="2"/>
    <x v="601"/>
    <x v="88"/>
    <x v="1"/>
    <s v="2012_3_1"/>
    <x v="2840"/>
    <x v="5"/>
    <n v="3"/>
    <x v="6"/>
    <x v="2"/>
    <x v="2840"/>
    <n v="4"/>
    <d v="1900-01-03T00:00:00"/>
    <n v="12"/>
    <n v="4"/>
  </r>
  <r>
    <n v="17304533"/>
    <x v="6690"/>
    <n v="216"/>
    <x v="1"/>
    <x v="8"/>
    <s v="320 11th Avenue S, Nampa, ID 83651"/>
    <s v="Nampa"/>
    <s v="Nampa, Boise"/>
    <n v="-116.5629"/>
    <n v="43.5777"/>
    <x v="89"/>
    <x v="1"/>
    <x v="0"/>
    <x v="0"/>
    <x v="0"/>
    <s v="No"/>
    <x v="2"/>
    <x v="627"/>
    <x v="88"/>
    <x v="2"/>
    <s v="2010_3_3"/>
    <x v="2047"/>
    <x v="6"/>
    <n v="3"/>
    <x v="6"/>
    <x v="2"/>
    <x v="2047"/>
    <n v="3"/>
    <d v="1900-01-02T00:00:00"/>
    <n v="12"/>
    <n v="4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x v="1"/>
    <x v="0"/>
    <x v="0"/>
    <x v="0"/>
    <s v="No"/>
    <x v="2"/>
    <x v="905"/>
    <x v="88"/>
    <x v="5"/>
    <s v="2011_3_28"/>
    <x v="1807"/>
    <x v="3"/>
    <n v="3"/>
    <x v="6"/>
    <x v="2"/>
    <x v="1807"/>
    <n v="1"/>
    <d v="1899-12-31T00:00:00"/>
    <n v="12"/>
    <n v="4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x v="1"/>
    <x v="0"/>
    <x v="0"/>
    <x v="0"/>
    <s v="No"/>
    <x v="2"/>
    <x v="394"/>
    <x v="88"/>
    <x v="3"/>
    <s v="2013_3_5"/>
    <x v="1924"/>
    <x v="0"/>
    <n v="3"/>
    <x v="6"/>
    <x v="2"/>
    <x v="1924"/>
    <n v="2"/>
    <d v="1900-01-01T00:00:00"/>
    <n v="12"/>
    <n v="4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x v="1"/>
    <x v="0"/>
    <x v="0"/>
    <x v="0"/>
    <s v="No"/>
    <x v="2"/>
    <x v="338"/>
    <x v="88"/>
    <x v="5"/>
    <s v="2010_3_3"/>
    <x v="2047"/>
    <x v="6"/>
    <n v="3"/>
    <x v="6"/>
    <x v="2"/>
    <x v="2047"/>
    <n v="3"/>
    <d v="1900-01-02T00:00:00"/>
    <n v="12"/>
    <n v="4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x v="1"/>
    <x v="0"/>
    <x v="0"/>
    <x v="0"/>
    <s v="No"/>
    <x v="2"/>
    <x v="230"/>
    <x v="88"/>
    <x v="7"/>
    <s v="2013_3_11"/>
    <x v="710"/>
    <x v="0"/>
    <n v="3"/>
    <x v="6"/>
    <x v="2"/>
    <x v="710"/>
    <n v="1"/>
    <d v="1899-12-31T00:00:00"/>
    <n v="12"/>
    <n v="4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x v="1"/>
    <x v="0"/>
    <x v="0"/>
    <x v="0"/>
    <s v="No"/>
    <x v="2"/>
    <x v="138"/>
    <x v="88"/>
    <x v="7"/>
    <s v="2012_2_19"/>
    <x v="2060"/>
    <x v="5"/>
    <n v="2"/>
    <x v="7"/>
    <x v="2"/>
    <x v="2060"/>
    <n v="7"/>
    <d v="1900-01-06T00:00:00"/>
    <n v="11"/>
    <n v="4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x v="1"/>
    <x v="0"/>
    <x v="0"/>
    <x v="0"/>
    <s v="No"/>
    <x v="2"/>
    <x v="248"/>
    <x v="88"/>
    <x v="5"/>
    <s v="2013_2_17"/>
    <x v="2841"/>
    <x v="0"/>
    <n v="2"/>
    <x v="7"/>
    <x v="2"/>
    <x v="2841"/>
    <n v="7"/>
    <d v="1900-01-06T00:00:00"/>
    <n v="11"/>
    <n v="4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x v="1"/>
    <x v="0"/>
    <x v="0"/>
    <x v="0"/>
    <s v="No"/>
    <x v="2"/>
    <x v="512"/>
    <x v="88"/>
    <x v="19"/>
    <s v="2010_2_21"/>
    <x v="2231"/>
    <x v="6"/>
    <n v="2"/>
    <x v="7"/>
    <x v="2"/>
    <x v="2231"/>
    <n v="7"/>
    <d v="1900-01-06T00:00:00"/>
    <n v="11"/>
    <n v="4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x v="1"/>
    <x v="0"/>
    <x v="0"/>
    <x v="0"/>
    <s v="No"/>
    <x v="2"/>
    <x v="906"/>
    <x v="88"/>
    <x v="2"/>
    <s v="2013_2_25"/>
    <x v="2842"/>
    <x v="0"/>
    <n v="2"/>
    <x v="7"/>
    <x v="2"/>
    <x v="2842"/>
    <n v="1"/>
    <d v="1899-12-31T00:00:00"/>
    <n v="11"/>
    <n v="4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x v="1"/>
    <x v="0"/>
    <x v="0"/>
    <x v="0"/>
    <s v="No"/>
    <x v="2"/>
    <x v="331"/>
    <x v="88"/>
    <x v="12"/>
    <s v="2013_2_26"/>
    <x v="622"/>
    <x v="0"/>
    <n v="2"/>
    <x v="7"/>
    <x v="2"/>
    <x v="622"/>
    <n v="2"/>
    <d v="1900-01-01T00:00:00"/>
    <n v="11"/>
    <n v="4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x v="1"/>
    <x v="0"/>
    <x v="0"/>
    <x v="0"/>
    <s v="No"/>
    <x v="2"/>
    <x v="226"/>
    <x v="88"/>
    <x v="21"/>
    <s v="2013_2_25"/>
    <x v="2842"/>
    <x v="0"/>
    <n v="2"/>
    <x v="7"/>
    <x v="2"/>
    <x v="2842"/>
    <n v="1"/>
    <d v="1899-12-31T00:00:00"/>
    <n v="11"/>
    <n v="4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x v="1"/>
    <x v="0"/>
    <x v="0"/>
    <x v="0"/>
    <s v="No"/>
    <x v="2"/>
    <x v="719"/>
    <x v="88"/>
    <x v="1"/>
    <s v="2014_1_8"/>
    <x v="758"/>
    <x v="4"/>
    <n v="1"/>
    <x v="8"/>
    <x v="2"/>
    <x v="758"/>
    <n v="3"/>
    <d v="1900-01-02T00:00:00"/>
    <n v="10"/>
    <n v="4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x v="1"/>
    <x v="0"/>
    <x v="0"/>
    <x v="0"/>
    <s v="No"/>
    <x v="2"/>
    <x v="5"/>
    <x v="88"/>
    <x v="5"/>
    <s v="2014_1_28"/>
    <x v="685"/>
    <x v="4"/>
    <n v="1"/>
    <x v="8"/>
    <x v="2"/>
    <x v="685"/>
    <n v="2"/>
    <d v="1900-01-01T00:00:00"/>
    <n v="10"/>
    <n v="4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x v="1"/>
    <x v="0"/>
    <x v="0"/>
    <x v="0"/>
    <s v="No"/>
    <x v="2"/>
    <x v="907"/>
    <x v="88"/>
    <x v="2"/>
    <s v="2012_1_15"/>
    <x v="2625"/>
    <x v="5"/>
    <n v="1"/>
    <x v="8"/>
    <x v="2"/>
    <x v="2625"/>
    <n v="7"/>
    <d v="1900-01-06T00:00:00"/>
    <n v="10"/>
    <n v="4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x v="1"/>
    <x v="0"/>
    <x v="0"/>
    <x v="0"/>
    <s v="No"/>
    <x v="2"/>
    <x v="592"/>
    <x v="88"/>
    <x v="21"/>
    <s v="2011_1_23"/>
    <x v="821"/>
    <x v="3"/>
    <n v="1"/>
    <x v="8"/>
    <x v="2"/>
    <x v="821"/>
    <n v="7"/>
    <d v="1900-01-06T00:00:00"/>
    <n v="10"/>
    <n v="4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x v="1"/>
    <x v="0"/>
    <x v="0"/>
    <x v="0"/>
    <s v="No"/>
    <x v="2"/>
    <x v="450"/>
    <x v="88"/>
    <x v="5"/>
    <s v="2011_1_26"/>
    <x v="376"/>
    <x v="3"/>
    <n v="1"/>
    <x v="8"/>
    <x v="2"/>
    <x v="376"/>
    <n v="3"/>
    <d v="1900-01-02T00:00:00"/>
    <n v="10"/>
    <n v="4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x v="1"/>
    <x v="0"/>
    <x v="0"/>
    <x v="0"/>
    <s v="No"/>
    <x v="2"/>
    <x v="600"/>
    <x v="88"/>
    <x v="18"/>
    <s v="2010_12_26"/>
    <x v="636"/>
    <x v="6"/>
    <n v="12"/>
    <x v="9"/>
    <x v="3"/>
    <x v="636"/>
    <n v="7"/>
    <d v="1900-01-06T00:00:00"/>
    <n v="9"/>
    <n v="3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x v="1"/>
    <x v="0"/>
    <x v="0"/>
    <x v="0"/>
    <s v="No"/>
    <x v="2"/>
    <x v="197"/>
    <x v="88"/>
    <x v="5"/>
    <s v="2012_12_13"/>
    <x v="2078"/>
    <x v="5"/>
    <n v="12"/>
    <x v="9"/>
    <x v="3"/>
    <x v="2078"/>
    <n v="4"/>
    <d v="1900-01-03T00:00:00"/>
    <n v="9"/>
    <n v="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x v="1"/>
    <x v="0"/>
    <x v="0"/>
    <x v="0"/>
    <s v="No"/>
    <x v="2"/>
    <x v="107"/>
    <x v="88"/>
    <x v="12"/>
    <s v="2015_12_23"/>
    <x v="2675"/>
    <x v="8"/>
    <n v="12"/>
    <x v="9"/>
    <x v="3"/>
    <x v="2675"/>
    <n v="3"/>
    <d v="1900-01-02T00:00:00"/>
    <n v="9"/>
    <n v="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x v="1"/>
    <x v="0"/>
    <x v="0"/>
    <x v="0"/>
    <s v="No"/>
    <x v="2"/>
    <x v="474"/>
    <x v="88"/>
    <x v="2"/>
    <s v="2015_12_3"/>
    <x v="564"/>
    <x v="8"/>
    <n v="12"/>
    <x v="9"/>
    <x v="3"/>
    <x v="564"/>
    <n v="4"/>
    <d v="1900-01-03T00:00:00"/>
    <n v="9"/>
    <n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x v="1"/>
    <x v="0"/>
    <x v="0"/>
    <x v="0"/>
    <s v="No"/>
    <x v="2"/>
    <x v="908"/>
    <x v="88"/>
    <x v="18"/>
    <s v="2018_12_2"/>
    <x v="1198"/>
    <x v="2"/>
    <n v="12"/>
    <x v="9"/>
    <x v="3"/>
    <x v="1198"/>
    <n v="7"/>
    <d v="1900-01-06T00:00:00"/>
    <n v="9"/>
    <n v="3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x v="1"/>
    <x v="0"/>
    <x v="0"/>
    <x v="0"/>
    <s v="No"/>
    <x v="2"/>
    <x v="909"/>
    <x v="88"/>
    <x v="16"/>
    <s v="2012_12_26"/>
    <x v="1586"/>
    <x v="5"/>
    <n v="12"/>
    <x v="9"/>
    <x v="3"/>
    <x v="1586"/>
    <n v="3"/>
    <d v="1900-01-02T00:00:00"/>
    <n v="9"/>
    <n v="3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x v="1"/>
    <x v="0"/>
    <x v="0"/>
    <x v="0"/>
    <s v="No"/>
    <x v="2"/>
    <x v="910"/>
    <x v="88"/>
    <x v="16"/>
    <s v="2016_12_23"/>
    <x v="1133"/>
    <x v="1"/>
    <n v="12"/>
    <x v="9"/>
    <x v="3"/>
    <x v="1133"/>
    <n v="5"/>
    <d v="1900-01-04T00:00:00"/>
    <n v="9"/>
    <n v="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x v="1"/>
    <x v="0"/>
    <x v="0"/>
    <x v="0"/>
    <s v="No"/>
    <x v="2"/>
    <x v="58"/>
    <x v="88"/>
    <x v="7"/>
    <s v="2017_12_10"/>
    <x v="632"/>
    <x v="7"/>
    <n v="12"/>
    <x v="9"/>
    <x v="3"/>
    <x v="632"/>
    <n v="7"/>
    <d v="1900-01-06T00:00:00"/>
    <n v="9"/>
    <n v="3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x v="1"/>
    <x v="0"/>
    <x v="0"/>
    <x v="0"/>
    <s v="No"/>
    <x v="2"/>
    <x v="774"/>
    <x v="88"/>
    <x v="8"/>
    <s v="2017_11_7"/>
    <x v="1318"/>
    <x v="7"/>
    <n v="11"/>
    <x v="10"/>
    <x v="3"/>
    <x v="1318"/>
    <n v="2"/>
    <d v="1900-01-01T00:00:00"/>
    <n v="8"/>
    <n v="3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x v="1"/>
    <x v="0"/>
    <x v="0"/>
    <x v="0"/>
    <s v="No"/>
    <x v="2"/>
    <x v="911"/>
    <x v="88"/>
    <x v="23"/>
    <s v="2012_11_8"/>
    <x v="2400"/>
    <x v="5"/>
    <n v="11"/>
    <x v="10"/>
    <x v="3"/>
    <x v="2400"/>
    <n v="4"/>
    <d v="1900-01-03T00:00:00"/>
    <n v="8"/>
    <n v="3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x v="1"/>
    <x v="0"/>
    <x v="0"/>
    <x v="0"/>
    <s v="No"/>
    <x v="2"/>
    <x v="564"/>
    <x v="88"/>
    <x v="19"/>
    <s v="2013_11_8"/>
    <x v="2187"/>
    <x v="0"/>
    <n v="11"/>
    <x v="10"/>
    <x v="3"/>
    <x v="2187"/>
    <n v="5"/>
    <d v="1900-01-04T00:00:00"/>
    <n v="8"/>
    <n v="3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x v="1"/>
    <x v="0"/>
    <x v="0"/>
    <x v="0"/>
    <s v="No"/>
    <x v="2"/>
    <x v="276"/>
    <x v="88"/>
    <x v="14"/>
    <s v="2011_11_1"/>
    <x v="2833"/>
    <x v="3"/>
    <n v="11"/>
    <x v="10"/>
    <x v="3"/>
    <x v="2833"/>
    <n v="2"/>
    <d v="1900-01-01T00:00:00"/>
    <n v="8"/>
    <n v="3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x v="1"/>
    <x v="0"/>
    <x v="0"/>
    <x v="0"/>
    <s v="No"/>
    <x v="2"/>
    <x v="481"/>
    <x v="88"/>
    <x v="19"/>
    <s v="2010_11_4"/>
    <x v="2321"/>
    <x v="6"/>
    <n v="11"/>
    <x v="10"/>
    <x v="3"/>
    <x v="2321"/>
    <n v="4"/>
    <d v="1900-01-03T00:00:00"/>
    <n v="8"/>
    <n v="3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x v="1"/>
    <x v="0"/>
    <x v="0"/>
    <x v="0"/>
    <s v="No"/>
    <x v="2"/>
    <x v="31"/>
    <x v="88"/>
    <x v="8"/>
    <s v="2016_11_5"/>
    <x v="687"/>
    <x v="1"/>
    <n v="11"/>
    <x v="10"/>
    <x v="3"/>
    <x v="687"/>
    <n v="6"/>
    <d v="1900-01-05T00:00:00"/>
    <n v="8"/>
    <n v="3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x v="1"/>
    <x v="0"/>
    <x v="0"/>
    <x v="0"/>
    <s v="No"/>
    <x v="2"/>
    <x v="912"/>
    <x v="88"/>
    <x v="14"/>
    <s v="2011_11_15"/>
    <x v="1380"/>
    <x v="3"/>
    <n v="11"/>
    <x v="10"/>
    <x v="3"/>
    <x v="1380"/>
    <n v="2"/>
    <d v="1900-01-01T00:00:00"/>
    <n v="8"/>
    <n v="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x v="1"/>
    <x v="0"/>
    <x v="0"/>
    <x v="0"/>
    <s v="No"/>
    <x v="2"/>
    <x v="913"/>
    <x v="88"/>
    <x v="3"/>
    <s v="2014_11_21"/>
    <x v="417"/>
    <x v="4"/>
    <n v="11"/>
    <x v="10"/>
    <x v="3"/>
    <x v="417"/>
    <n v="5"/>
    <d v="1900-01-04T00:00:00"/>
    <n v="8"/>
    <n v="3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x v="1"/>
    <x v="0"/>
    <x v="0"/>
    <x v="0"/>
    <s v="No"/>
    <x v="2"/>
    <x v="598"/>
    <x v="88"/>
    <x v="7"/>
    <s v="2012_11_20"/>
    <x v="143"/>
    <x v="5"/>
    <n v="11"/>
    <x v="10"/>
    <x v="3"/>
    <x v="143"/>
    <n v="2"/>
    <d v="1900-01-01T00:00:00"/>
    <n v="8"/>
    <n v="3"/>
  </r>
  <r>
    <n v="17142535"/>
    <x v="6723"/>
    <n v="216"/>
    <x v="1"/>
    <x v="9"/>
    <s v="845 Front St, Lahaina, HI 96761"/>
    <s v="Lahaina"/>
    <s v="Lahaina, Rest of Hawaii"/>
    <n v="-156.680666"/>
    <n v="20.876127"/>
    <x v="155"/>
    <x v="1"/>
    <x v="0"/>
    <x v="0"/>
    <x v="0"/>
    <s v="No"/>
    <x v="2"/>
    <x v="914"/>
    <x v="88"/>
    <x v="1"/>
    <s v="2014_11_24"/>
    <x v="1663"/>
    <x v="4"/>
    <n v="11"/>
    <x v="10"/>
    <x v="3"/>
    <x v="1663"/>
    <n v="1"/>
    <d v="1899-12-31T00:00:00"/>
    <n v="8"/>
    <n v="3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x v="1"/>
    <x v="0"/>
    <x v="0"/>
    <x v="0"/>
    <s v="No"/>
    <x v="2"/>
    <x v="915"/>
    <x v="88"/>
    <x v="5"/>
    <s v="2014_11_18"/>
    <x v="1520"/>
    <x v="4"/>
    <n v="11"/>
    <x v="10"/>
    <x v="3"/>
    <x v="1520"/>
    <n v="2"/>
    <d v="1900-01-01T00:00:00"/>
    <n v="8"/>
    <n v="3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x v="1"/>
    <x v="0"/>
    <x v="0"/>
    <x v="0"/>
    <s v="No"/>
    <x v="2"/>
    <x v="362"/>
    <x v="88"/>
    <x v="12"/>
    <s v="2011_11_24"/>
    <x v="2843"/>
    <x v="3"/>
    <n v="11"/>
    <x v="10"/>
    <x v="3"/>
    <x v="2843"/>
    <n v="4"/>
    <d v="1900-01-03T00:00:00"/>
    <n v="8"/>
    <n v="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x v="1"/>
    <x v="0"/>
    <x v="0"/>
    <x v="0"/>
    <s v="No"/>
    <x v="2"/>
    <x v="689"/>
    <x v="88"/>
    <x v="19"/>
    <s v="2010_11_8"/>
    <x v="2527"/>
    <x v="6"/>
    <n v="11"/>
    <x v="10"/>
    <x v="3"/>
    <x v="2527"/>
    <n v="1"/>
    <d v="1899-12-31T00:00:00"/>
    <n v="8"/>
    <n v="3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x v="1"/>
    <x v="0"/>
    <x v="0"/>
    <x v="0"/>
    <s v="No"/>
    <x v="2"/>
    <x v="916"/>
    <x v="88"/>
    <x v="14"/>
    <s v="2018_10_6"/>
    <x v="155"/>
    <x v="2"/>
    <n v="10"/>
    <x v="11"/>
    <x v="3"/>
    <x v="155"/>
    <n v="6"/>
    <d v="1900-01-05T00:00:00"/>
    <n v="7"/>
    <n v="3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x v="1"/>
    <x v="0"/>
    <x v="0"/>
    <x v="0"/>
    <s v="No"/>
    <x v="2"/>
    <x v="144"/>
    <x v="88"/>
    <x v="7"/>
    <s v="2018_10_4"/>
    <x v="1983"/>
    <x v="2"/>
    <n v="10"/>
    <x v="11"/>
    <x v="3"/>
    <x v="1983"/>
    <n v="4"/>
    <d v="1900-01-03T00:00:00"/>
    <n v="7"/>
    <n v="3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x v="1"/>
    <x v="0"/>
    <x v="0"/>
    <x v="0"/>
    <s v="No"/>
    <x v="2"/>
    <x v="917"/>
    <x v="88"/>
    <x v="1"/>
    <s v="2013_10_18"/>
    <x v="429"/>
    <x v="0"/>
    <n v="10"/>
    <x v="11"/>
    <x v="3"/>
    <x v="429"/>
    <n v="5"/>
    <d v="1900-01-04T00:00:00"/>
    <n v="7"/>
    <n v="3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x v="1"/>
    <x v="0"/>
    <x v="0"/>
    <x v="0"/>
    <s v="No"/>
    <x v="2"/>
    <x v="918"/>
    <x v="88"/>
    <x v="2"/>
    <s v="2015_10_18"/>
    <x v="1166"/>
    <x v="8"/>
    <n v="10"/>
    <x v="11"/>
    <x v="3"/>
    <x v="1166"/>
    <n v="7"/>
    <d v="1900-01-06T00:00:00"/>
    <n v="7"/>
    <n v="3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x v="1"/>
    <x v="0"/>
    <x v="0"/>
    <x v="0"/>
    <s v="No"/>
    <x v="2"/>
    <x v="919"/>
    <x v="88"/>
    <x v="8"/>
    <s v="2015_10_24"/>
    <x v="1163"/>
    <x v="8"/>
    <n v="10"/>
    <x v="11"/>
    <x v="3"/>
    <x v="1163"/>
    <n v="6"/>
    <d v="1900-01-05T00:00:00"/>
    <n v="7"/>
    <n v="3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x v="1"/>
    <x v="0"/>
    <x v="0"/>
    <x v="0"/>
    <s v="No"/>
    <x v="0"/>
    <x v="238"/>
    <x v="89"/>
    <x v="3"/>
    <s v="2013_9_2"/>
    <x v="507"/>
    <x v="0"/>
    <n v="9"/>
    <x v="0"/>
    <x v="0"/>
    <x v="507"/>
    <n v="1"/>
    <d v="1899-12-31T00:00:00"/>
    <n v="6"/>
    <n v="2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x v="1"/>
    <x v="0"/>
    <x v="0"/>
    <x v="0"/>
    <s v="No"/>
    <x v="0"/>
    <x v="23"/>
    <x v="89"/>
    <x v="1"/>
    <s v="2012_9_1"/>
    <x v="2693"/>
    <x v="5"/>
    <n v="9"/>
    <x v="0"/>
    <x v="0"/>
    <x v="2693"/>
    <n v="6"/>
    <d v="1900-01-05T00:00:00"/>
    <n v="6"/>
    <n v="2"/>
  </r>
  <r>
    <n v="17293229"/>
    <x v="6732"/>
    <n v="216"/>
    <x v="1"/>
    <x v="89"/>
    <s v="199 Prince Ave, Athens, GA 30601"/>
    <s v="Athens"/>
    <s v="Athens, Athens"/>
    <n v="-83.381625"/>
    <n v="33.960112000000002"/>
    <x v="1520"/>
    <x v="1"/>
    <x v="0"/>
    <x v="0"/>
    <x v="0"/>
    <s v="No"/>
    <x v="0"/>
    <x v="920"/>
    <x v="89"/>
    <x v="12"/>
    <s v="2013_9_13"/>
    <x v="2254"/>
    <x v="0"/>
    <n v="9"/>
    <x v="0"/>
    <x v="0"/>
    <x v="2254"/>
    <n v="5"/>
    <d v="1900-01-04T00:00:00"/>
    <n v="6"/>
    <n v="2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x v="1"/>
    <x v="0"/>
    <x v="0"/>
    <x v="0"/>
    <s v="No"/>
    <x v="0"/>
    <x v="116"/>
    <x v="89"/>
    <x v="3"/>
    <s v="2013_9_28"/>
    <x v="442"/>
    <x v="0"/>
    <n v="9"/>
    <x v="0"/>
    <x v="0"/>
    <x v="442"/>
    <n v="6"/>
    <d v="1900-01-05T00:00:00"/>
    <n v="6"/>
    <n v="2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x v="1"/>
    <x v="0"/>
    <x v="0"/>
    <x v="0"/>
    <s v="No"/>
    <x v="0"/>
    <x v="347"/>
    <x v="89"/>
    <x v="12"/>
    <s v="2013_9_13"/>
    <x v="2254"/>
    <x v="0"/>
    <n v="9"/>
    <x v="0"/>
    <x v="0"/>
    <x v="2254"/>
    <n v="5"/>
    <d v="1900-01-04T00:00:00"/>
    <n v="6"/>
    <n v="2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x v="1"/>
    <x v="0"/>
    <x v="0"/>
    <x v="0"/>
    <s v="No"/>
    <x v="0"/>
    <x v="179"/>
    <x v="89"/>
    <x v="19"/>
    <s v="2012_9_28"/>
    <x v="720"/>
    <x v="5"/>
    <n v="9"/>
    <x v="0"/>
    <x v="0"/>
    <x v="720"/>
    <n v="5"/>
    <d v="1900-01-04T00:00:00"/>
    <n v="6"/>
    <n v="2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x v="1"/>
    <x v="0"/>
    <x v="0"/>
    <x v="0"/>
    <s v="No"/>
    <x v="0"/>
    <x v="921"/>
    <x v="89"/>
    <x v="18"/>
    <s v="2016_9_6"/>
    <x v="585"/>
    <x v="1"/>
    <n v="9"/>
    <x v="0"/>
    <x v="0"/>
    <x v="585"/>
    <n v="2"/>
    <d v="1900-01-01T00:00:00"/>
    <n v="6"/>
    <n v="2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x v="1"/>
    <x v="0"/>
    <x v="0"/>
    <x v="0"/>
    <s v="No"/>
    <x v="0"/>
    <x v="196"/>
    <x v="89"/>
    <x v="21"/>
    <s v="2016_9_23"/>
    <x v="875"/>
    <x v="1"/>
    <n v="9"/>
    <x v="0"/>
    <x v="0"/>
    <x v="875"/>
    <n v="5"/>
    <d v="1900-01-04T00:00:00"/>
    <n v="6"/>
    <n v="2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x v="1"/>
    <x v="0"/>
    <x v="0"/>
    <x v="0"/>
    <s v="No"/>
    <x v="0"/>
    <x v="842"/>
    <x v="89"/>
    <x v="18"/>
    <s v="2011_9_25"/>
    <x v="1996"/>
    <x v="3"/>
    <n v="9"/>
    <x v="0"/>
    <x v="0"/>
    <x v="1996"/>
    <n v="7"/>
    <d v="1900-01-06T00:00:00"/>
    <n v="6"/>
    <n v="2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x v="1"/>
    <x v="0"/>
    <x v="0"/>
    <x v="0"/>
    <s v="No"/>
    <x v="0"/>
    <x v="231"/>
    <x v="89"/>
    <x v="11"/>
    <s v="2017_9_4"/>
    <x v="1324"/>
    <x v="7"/>
    <n v="9"/>
    <x v="0"/>
    <x v="0"/>
    <x v="1324"/>
    <n v="1"/>
    <d v="1899-12-31T00:00:00"/>
    <n v="6"/>
    <n v="2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x v="1"/>
    <x v="0"/>
    <x v="0"/>
    <x v="0"/>
    <s v="No"/>
    <x v="0"/>
    <x v="107"/>
    <x v="89"/>
    <x v="3"/>
    <s v="2010_8_13"/>
    <x v="2559"/>
    <x v="6"/>
    <n v="8"/>
    <x v="1"/>
    <x v="0"/>
    <x v="2559"/>
    <n v="5"/>
    <d v="1900-01-04T00:00:00"/>
    <n v="5"/>
    <n v="2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x v="1"/>
    <x v="0"/>
    <x v="0"/>
    <x v="0"/>
    <s v="No"/>
    <x v="0"/>
    <x v="196"/>
    <x v="89"/>
    <x v="21"/>
    <s v="2016_8_17"/>
    <x v="2125"/>
    <x v="1"/>
    <n v="8"/>
    <x v="1"/>
    <x v="0"/>
    <x v="2125"/>
    <n v="3"/>
    <d v="1900-01-02T00:00:00"/>
    <n v="5"/>
    <n v="2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x v="1"/>
    <x v="0"/>
    <x v="0"/>
    <x v="0"/>
    <s v="No"/>
    <x v="0"/>
    <x v="710"/>
    <x v="89"/>
    <x v="14"/>
    <s v="2011_8_16"/>
    <x v="1365"/>
    <x v="3"/>
    <n v="8"/>
    <x v="1"/>
    <x v="0"/>
    <x v="1365"/>
    <n v="2"/>
    <d v="1900-01-01T00:00:00"/>
    <n v="5"/>
    <n v="2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x v="1"/>
    <x v="0"/>
    <x v="0"/>
    <x v="0"/>
    <s v="No"/>
    <x v="0"/>
    <x v="286"/>
    <x v="89"/>
    <x v="18"/>
    <s v="2011_8_9"/>
    <x v="2475"/>
    <x v="3"/>
    <n v="8"/>
    <x v="1"/>
    <x v="0"/>
    <x v="2475"/>
    <n v="2"/>
    <d v="1900-01-01T00:00:00"/>
    <n v="5"/>
    <n v="2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x v="1"/>
    <x v="0"/>
    <x v="0"/>
    <x v="0"/>
    <s v="No"/>
    <x v="0"/>
    <x v="308"/>
    <x v="89"/>
    <x v="14"/>
    <s v="2017_8_25"/>
    <x v="2635"/>
    <x v="7"/>
    <n v="8"/>
    <x v="1"/>
    <x v="0"/>
    <x v="2635"/>
    <n v="5"/>
    <d v="1900-01-04T00:00:00"/>
    <n v="5"/>
    <n v="2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x v="1"/>
    <x v="0"/>
    <x v="0"/>
    <x v="0"/>
    <s v="No"/>
    <x v="0"/>
    <x v="598"/>
    <x v="89"/>
    <x v="14"/>
    <s v="2018_8_21"/>
    <x v="176"/>
    <x v="2"/>
    <n v="8"/>
    <x v="1"/>
    <x v="0"/>
    <x v="176"/>
    <n v="2"/>
    <d v="1900-01-01T00:00:00"/>
    <n v="5"/>
    <n v="2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x v="1"/>
    <x v="0"/>
    <x v="0"/>
    <x v="0"/>
    <s v="No"/>
    <x v="0"/>
    <x v="21"/>
    <x v="89"/>
    <x v="4"/>
    <s v="2016_8_3"/>
    <x v="26"/>
    <x v="1"/>
    <n v="8"/>
    <x v="1"/>
    <x v="0"/>
    <x v="26"/>
    <n v="3"/>
    <d v="1900-01-02T00:00:00"/>
    <n v="5"/>
    <n v="2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x v="1"/>
    <x v="0"/>
    <x v="0"/>
    <x v="0"/>
    <s v="No"/>
    <x v="0"/>
    <x v="319"/>
    <x v="89"/>
    <x v="1"/>
    <s v="2013_8_20"/>
    <x v="951"/>
    <x v="0"/>
    <n v="8"/>
    <x v="1"/>
    <x v="0"/>
    <x v="951"/>
    <n v="2"/>
    <d v="1900-01-01T00:00:00"/>
    <n v="5"/>
    <n v="2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x v="1"/>
    <x v="0"/>
    <x v="0"/>
    <x v="0"/>
    <s v="No"/>
    <x v="0"/>
    <x v="155"/>
    <x v="89"/>
    <x v="21"/>
    <s v="2017_8_13"/>
    <x v="21"/>
    <x v="7"/>
    <n v="8"/>
    <x v="1"/>
    <x v="0"/>
    <x v="21"/>
    <n v="7"/>
    <d v="1900-01-06T00:00:00"/>
    <n v="5"/>
    <n v="2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x v="1"/>
    <x v="0"/>
    <x v="0"/>
    <x v="0"/>
    <s v="No"/>
    <x v="0"/>
    <x v="26"/>
    <x v="89"/>
    <x v="9"/>
    <s v="2014_8_14"/>
    <x v="266"/>
    <x v="4"/>
    <n v="8"/>
    <x v="1"/>
    <x v="0"/>
    <x v="266"/>
    <n v="4"/>
    <d v="1900-01-03T00:00:00"/>
    <n v="5"/>
    <n v="2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x v="1"/>
    <x v="0"/>
    <x v="0"/>
    <x v="0"/>
    <s v="No"/>
    <x v="0"/>
    <x v="922"/>
    <x v="89"/>
    <x v="12"/>
    <s v="2014_7_24"/>
    <x v="1253"/>
    <x v="4"/>
    <n v="7"/>
    <x v="2"/>
    <x v="0"/>
    <x v="1253"/>
    <n v="4"/>
    <d v="1900-01-03T00:00:00"/>
    <n v="4"/>
    <n v="2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x v="1"/>
    <x v="0"/>
    <x v="0"/>
    <x v="0"/>
    <s v="No"/>
    <x v="0"/>
    <x v="923"/>
    <x v="89"/>
    <x v="2"/>
    <s v="2013_7_6"/>
    <x v="699"/>
    <x v="0"/>
    <n v="7"/>
    <x v="2"/>
    <x v="0"/>
    <x v="699"/>
    <n v="6"/>
    <d v="1900-01-05T00:00:00"/>
    <n v="4"/>
    <n v="2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x v="1"/>
    <x v="0"/>
    <x v="0"/>
    <x v="0"/>
    <s v="No"/>
    <x v="0"/>
    <x v="554"/>
    <x v="89"/>
    <x v="12"/>
    <s v="2016_7_27"/>
    <x v="2138"/>
    <x v="1"/>
    <n v="7"/>
    <x v="2"/>
    <x v="0"/>
    <x v="2138"/>
    <n v="3"/>
    <d v="1900-01-02T00:00:00"/>
    <n v="4"/>
    <n v="2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x v="1"/>
    <x v="0"/>
    <x v="0"/>
    <x v="0"/>
    <s v="No"/>
    <x v="0"/>
    <x v="924"/>
    <x v="89"/>
    <x v="18"/>
    <s v="2016_7_6"/>
    <x v="2020"/>
    <x v="1"/>
    <n v="7"/>
    <x v="2"/>
    <x v="0"/>
    <x v="2020"/>
    <n v="3"/>
    <d v="1900-01-02T00:00:00"/>
    <n v="4"/>
    <n v="2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x v="1"/>
    <x v="0"/>
    <x v="0"/>
    <x v="0"/>
    <s v="No"/>
    <x v="0"/>
    <x v="319"/>
    <x v="89"/>
    <x v="1"/>
    <s v="2011_7_8"/>
    <x v="853"/>
    <x v="3"/>
    <n v="7"/>
    <x v="2"/>
    <x v="0"/>
    <x v="853"/>
    <n v="5"/>
    <d v="1900-01-04T00:00:00"/>
    <n v="4"/>
    <n v="2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x v="1"/>
    <x v="0"/>
    <x v="0"/>
    <x v="0"/>
    <s v="No"/>
    <x v="0"/>
    <x v="503"/>
    <x v="89"/>
    <x v="7"/>
    <s v="2011_7_2"/>
    <x v="1449"/>
    <x v="3"/>
    <n v="7"/>
    <x v="2"/>
    <x v="0"/>
    <x v="1449"/>
    <n v="6"/>
    <d v="1900-01-05T00:00:00"/>
    <n v="4"/>
    <n v="2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x v="1"/>
    <x v="0"/>
    <x v="0"/>
    <x v="0"/>
    <s v="No"/>
    <x v="0"/>
    <x v="300"/>
    <x v="89"/>
    <x v="1"/>
    <s v="2018_7_6"/>
    <x v="1696"/>
    <x v="2"/>
    <n v="7"/>
    <x v="2"/>
    <x v="0"/>
    <x v="1696"/>
    <n v="5"/>
    <d v="1900-01-04T00:00:00"/>
    <n v="4"/>
    <n v="2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x v="1"/>
    <x v="0"/>
    <x v="0"/>
    <x v="0"/>
    <s v="No"/>
    <x v="0"/>
    <x v="206"/>
    <x v="89"/>
    <x v="14"/>
    <s v="2017_7_16"/>
    <x v="833"/>
    <x v="7"/>
    <n v="7"/>
    <x v="2"/>
    <x v="0"/>
    <x v="833"/>
    <n v="7"/>
    <d v="1900-01-06T00:00:00"/>
    <n v="4"/>
    <n v="2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x v="1"/>
    <x v="0"/>
    <x v="0"/>
    <x v="0"/>
    <s v="No"/>
    <x v="0"/>
    <x v="925"/>
    <x v="89"/>
    <x v="8"/>
    <s v="2010_7_14"/>
    <x v="1027"/>
    <x v="6"/>
    <n v="7"/>
    <x v="2"/>
    <x v="0"/>
    <x v="1027"/>
    <n v="3"/>
    <d v="1900-01-02T00:00:00"/>
    <n v="4"/>
    <n v="2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x v="1"/>
    <x v="0"/>
    <x v="0"/>
    <x v="0"/>
    <s v="No"/>
    <x v="0"/>
    <x v="7"/>
    <x v="89"/>
    <x v="9"/>
    <s v="2015_7_1"/>
    <x v="2014"/>
    <x v="8"/>
    <n v="7"/>
    <x v="2"/>
    <x v="0"/>
    <x v="2014"/>
    <n v="3"/>
    <d v="1900-01-02T00:00:00"/>
    <n v="4"/>
    <n v="2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x v="1"/>
    <x v="0"/>
    <x v="0"/>
    <x v="0"/>
    <s v="No"/>
    <x v="0"/>
    <x v="548"/>
    <x v="89"/>
    <x v="21"/>
    <s v="2011_7_14"/>
    <x v="1037"/>
    <x v="3"/>
    <n v="7"/>
    <x v="2"/>
    <x v="0"/>
    <x v="1037"/>
    <n v="4"/>
    <d v="1900-01-03T00:00:00"/>
    <n v="4"/>
    <n v="2"/>
  </r>
  <r>
    <n v="17303478"/>
    <x v="6761"/>
    <n v="216"/>
    <x v="1"/>
    <x v="8"/>
    <s v="1289 Protest Rd, Boise, ID 83706"/>
    <s v="Boise"/>
    <s v="Boise, Boise"/>
    <n v="-116.2062"/>
    <n v="43.594499999999996"/>
    <x v="1529"/>
    <x v="1"/>
    <x v="0"/>
    <x v="0"/>
    <x v="0"/>
    <s v="No"/>
    <x v="0"/>
    <x v="236"/>
    <x v="89"/>
    <x v="12"/>
    <s v="2010_6_18"/>
    <x v="669"/>
    <x v="6"/>
    <n v="6"/>
    <x v="3"/>
    <x v="1"/>
    <x v="669"/>
    <n v="5"/>
    <d v="1900-01-04T00:00:00"/>
    <n v="3"/>
    <n v="1"/>
  </r>
  <r>
    <n v="17304733"/>
    <x v="6762"/>
    <n v="216"/>
    <x v="1"/>
    <x v="8"/>
    <s v="204 N Capitol Blvd, Boise, ID 83702"/>
    <s v="Boise"/>
    <s v="Boise, Boise"/>
    <n v="-116.193409"/>
    <n v="43.610278999999998"/>
    <x v="260"/>
    <x v="1"/>
    <x v="0"/>
    <x v="0"/>
    <x v="0"/>
    <s v="No"/>
    <x v="0"/>
    <x v="926"/>
    <x v="89"/>
    <x v="2"/>
    <s v="2017_6_23"/>
    <x v="2143"/>
    <x v="7"/>
    <n v="6"/>
    <x v="3"/>
    <x v="1"/>
    <x v="2143"/>
    <n v="5"/>
    <d v="1900-01-04T00:00:00"/>
    <n v="3"/>
    <n v="1"/>
  </r>
  <r>
    <n v="17304741"/>
    <x v="6763"/>
    <n v="216"/>
    <x v="1"/>
    <x v="8"/>
    <s v="8061 W Fairview Ave, Boise, ID 83704"/>
    <s v="Boise"/>
    <s v="Boise, Boise"/>
    <n v="-116.281809"/>
    <n v="43.619273999999997"/>
    <x v="1498"/>
    <x v="1"/>
    <x v="0"/>
    <x v="0"/>
    <x v="0"/>
    <s v="No"/>
    <x v="0"/>
    <x v="57"/>
    <x v="89"/>
    <x v="1"/>
    <s v="2014_6_14"/>
    <x v="737"/>
    <x v="4"/>
    <n v="6"/>
    <x v="3"/>
    <x v="1"/>
    <x v="737"/>
    <n v="6"/>
    <d v="1900-01-05T00:00:00"/>
    <n v="3"/>
    <n v="1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x v="1"/>
    <x v="0"/>
    <x v="0"/>
    <x v="0"/>
    <s v="No"/>
    <x v="0"/>
    <x v="89"/>
    <x v="89"/>
    <x v="14"/>
    <s v="2017_6_24"/>
    <x v="459"/>
    <x v="7"/>
    <n v="6"/>
    <x v="3"/>
    <x v="1"/>
    <x v="459"/>
    <n v="6"/>
    <d v="1900-01-05T00:00:00"/>
    <n v="3"/>
    <n v="1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x v="1"/>
    <x v="0"/>
    <x v="0"/>
    <x v="0"/>
    <s v="No"/>
    <x v="0"/>
    <x v="221"/>
    <x v="89"/>
    <x v="7"/>
    <s v="2015_6_28"/>
    <x v="819"/>
    <x v="8"/>
    <n v="6"/>
    <x v="3"/>
    <x v="1"/>
    <x v="819"/>
    <n v="7"/>
    <d v="1900-01-06T00:00:00"/>
    <n v="3"/>
    <n v="1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x v="1"/>
    <x v="0"/>
    <x v="0"/>
    <x v="0"/>
    <s v="No"/>
    <x v="0"/>
    <x v="77"/>
    <x v="89"/>
    <x v="18"/>
    <s v="2016_6_25"/>
    <x v="299"/>
    <x v="1"/>
    <n v="6"/>
    <x v="3"/>
    <x v="1"/>
    <x v="299"/>
    <n v="6"/>
    <d v="1900-01-05T00:00:00"/>
    <n v="3"/>
    <n v="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x v="1"/>
    <x v="0"/>
    <x v="0"/>
    <x v="0"/>
    <s v="No"/>
    <x v="0"/>
    <x v="284"/>
    <x v="89"/>
    <x v="21"/>
    <s v="2018_6_19"/>
    <x v="597"/>
    <x v="2"/>
    <n v="6"/>
    <x v="3"/>
    <x v="1"/>
    <x v="597"/>
    <n v="2"/>
    <d v="1900-01-01T00:00:00"/>
    <n v="3"/>
    <n v="1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x v="1"/>
    <x v="0"/>
    <x v="0"/>
    <x v="0"/>
    <s v="No"/>
    <x v="0"/>
    <x v="172"/>
    <x v="89"/>
    <x v="1"/>
    <s v="2013_6_22"/>
    <x v="1294"/>
    <x v="0"/>
    <n v="6"/>
    <x v="3"/>
    <x v="1"/>
    <x v="1294"/>
    <n v="6"/>
    <d v="1900-01-05T00:00:00"/>
    <n v="3"/>
    <n v="1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x v="1"/>
    <x v="0"/>
    <x v="0"/>
    <x v="0"/>
    <s v="No"/>
    <x v="0"/>
    <x v="288"/>
    <x v="89"/>
    <x v="21"/>
    <s v="2010_5_2"/>
    <x v="2844"/>
    <x v="6"/>
    <n v="5"/>
    <x v="4"/>
    <x v="1"/>
    <x v="2844"/>
    <n v="7"/>
    <d v="1900-01-06T00:00:00"/>
    <n v="2"/>
    <n v="1"/>
  </r>
  <r>
    <n v="17303684"/>
    <x v="6770"/>
    <n v="216"/>
    <x v="1"/>
    <x v="8"/>
    <s v="235 N 5th St, Boise, ID 83702"/>
    <s v="Boise"/>
    <s v="Boise, Boise"/>
    <n v="-116.199"/>
    <n v="43.615000000000002"/>
    <x v="5"/>
    <x v="1"/>
    <x v="0"/>
    <x v="0"/>
    <x v="0"/>
    <s v="No"/>
    <x v="0"/>
    <x v="613"/>
    <x v="89"/>
    <x v="1"/>
    <s v="2018_5_26"/>
    <x v="198"/>
    <x v="2"/>
    <n v="5"/>
    <x v="4"/>
    <x v="1"/>
    <x v="198"/>
    <n v="6"/>
    <d v="1900-01-05T00:00:00"/>
    <n v="2"/>
    <n v="1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x v="1"/>
    <x v="0"/>
    <x v="0"/>
    <x v="0"/>
    <s v="No"/>
    <x v="0"/>
    <x v="223"/>
    <x v="89"/>
    <x v="5"/>
    <s v="2011_5_8"/>
    <x v="694"/>
    <x v="3"/>
    <n v="5"/>
    <x v="4"/>
    <x v="1"/>
    <x v="694"/>
    <n v="7"/>
    <d v="1900-01-06T00:00:00"/>
    <n v="2"/>
    <n v="1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x v="1"/>
    <x v="0"/>
    <x v="0"/>
    <x v="0"/>
    <s v="No"/>
    <x v="0"/>
    <x v="548"/>
    <x v="89"/>
    <x v="3"/>
    <s v="2012_5_26"/>
    <x v="772"/>
    <x v="5"/>
    <n v="5"/>
    <x v="4"/>
    <x v="1"/>
    <x v="772"/>
    <n v="6"/>
    <d v="1900-01-05T00:00:00"/>
    <n v="2"/>
    <n v="1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x v="1"/>
    <x v="0"/>
    <x v="0"/>
    <x v="0"/>
    <s v="No"/>
    <x v="0"/>
    <x v="250"/>
    <x v="89"/>
    <x v="12"/>
    <s v="2012_5_20"/>
    <x v="2146"/>
    <x v="5"/>
    <n v="5"/>
    <x v="4"/>
    <x v="1"/>
    <x v="2146"/>
    <n v="7"/>
    <d v="1900-01-06T00:00:00"/>
    <n v="2"/>
    <n v="1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x v="1"/>
    <x v="0"/>
    <x v="0"/>
    <x v="0"/>
    <s v="No"/>
    <x v="0"/>
    <x v="850"/>
    <x v="89"/>
    <x v="2"/>
    <s v="2017_5_6"/>
    <x v="1061"/>
    <x v="7"/>
    <n v="5"/>
    <x v="4"/>
    <x v="1"/>
    <x v="1061"/>
    <n v="6"/>
    <d v="1900-01-05T00:00:00"/>
    <n v="2"/>
    <n v="1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x v="1"/>
    <x v="0"/>
    <x v="0"/>
    <x v="0"/>
    <s v="No"/>
    <x v="0"/>
    <x v="548"/>
    <x v="89"/>
    <x v="5"/>
    <s v="2013_5_26"/>
    <x v="1460"/>
    <x v="0"/>
    <n v="5"/>
    <x v="4"/>
    <x v="1"/>
    <x v="1460"/>
    <n v="7"/>
    <d v="1900-01-06T00:00:00"/>
    <n v="2"/>
    <n v="1"/>
  </r>
  <r>
    <n v="17141447"/>
    <x v="6776"/>
    <n v="216"/>
    <x v="1"/>
    <x v="9"/>
    <s v="1285 Front St, Lahaina, HI 96761"/>
    <s v="Lahaina"/>
    <s v="Lahaina, Rest of Hawaii"/>
    <n v="-156.684967"/>
    <n v="20.886564"/>
    <x v="1540"/>
    <x v="1"/>
    <x v="0"/>
    <x v="0"/>
    <x v="0"/>
    <s v="No"/>
    <x v="0"/>
    <x v="927"/>
    <x v="89"/>
    <x v="12"/>
    <s v="2018_5_16"/>
    <x v="751"/>
    <x v="2"/>
    <n v="5"/>
    <x v="4"/>
    <x v="1"/>
    <x v="751"/>
    <n v="3"/>
    <d v="1900-01-02T00:00:00"/>
    <n v="2"/>
    <n v="1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x v="1"/>
    <x v="0"/>
    <x v="0"/>
    <x v="0"/>
    <s v="No"/>
    <x v="0"/>
    <x v="521"/>
    <x v="89"/>
    <x v="5"/>
    <s v="2018_5_10"/>
    <x v="2542"/>
    <x v="2"/>
    <n v="5"/>
    <x v="4"/>
    <x v="1"/>
    <x v="2542"/>
    <n v="4"/>
    <d v="1900-01-03T00:00:00"/>
    <n v="2"/>
    <n v="1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x v="1"/>
    <x v="0"/>
    <x v="0"/>
    <x v="0"/>
    <s v="No"/>
    <x v="0"/>
    <x v="710"/>
    <x v="89"/>
    <x v="3"/>
    <s v="2015_5_17"/>
    <x v="2151"/>
    <x v="8"/>
    <n v="5"/>
    <x v="4"/>
    <x v="1"/>
    <x v="2151"/>
    <n v="7"/>
    <d v="1900-01-06T00:00:00"/>
    <n v="2"/>
    <n v="1"/>
  </r>
  <r>
    <n v="17293301"/>
    <x v="6779"/>
    <n v="216"/>
    <x v="1"/>
    <x v="89"/>
    <s v="197 Oak St, GA 30601"/>
    <s v="Athens"/>
    <s v="Athens, Athens"/>
    <n v="-83.365399999999994"/>
    <n v="33.953499999999998"/>
    <x v="1482"/>
    <x v="1"/>
    <x v="0"/>
    <x v="0"/>
    <x v="0"/>
    <s v="No"/>
    <x v="0"/>
    <x v="928"/>
    <x v="89"/>
    <x v="8"/>
    <s v="2014_4_1"/>
    <x v="1717"/>
    <x v="4"/>
    <n v="4"/>
    <x v="5"/>
    <x v="1"/>
    <x v="1717"/>
    <n v="2"/>
    <d v="1900-01-01T00:00:00"/>
    <n v="1"/>
    <n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x v="1"/>
    <x v="0"/>
    <x v="0"/>
    <x v="0"/>
    <s v="No"/>
    <x v="0"/>
    <x v="929"/>
    <x v="89"/>
    <x v="23"/>
    <s v="2018_4_5"/>
    <x v="2845"/>
    <x v="2"/>
    <n v="4"/>
    <x v="5"/>
    <x v="1"/>
    <x v="2845"/>
    <n v="4"/>
    <d v="1900-01-03T00:00:00"/>
    <n v="1"/>
    <n v="1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x v="1"/>
    <x v="0"/>
    <x v="0"/>
    <x v="0"/>
    <s v="No"/>
    <x v="0"/>
    <x v="564"/>
    <x v="89"/>
    <x v="19"/>
    <s v="2015_4_28"/>
    <x v="322"/>
    <x v="8"/>
    <n v="4"/>
    <x v="5"/>
    <x v="1"/>
    <x v="322"/>
    <n v="2"/>
    <d v="1900-01-01T00:00:00"/>
    <n v="1"/>
    <n v="1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x v="1"/>
    <x v="0"/>
    <x v="0"/>
    <x v="0"/>
    <s v="No"/>
    <x v="0"/>
    <x v="142"/>
    <x v="89"/>
    <x v="14"/>
    <s v="2016_4_19"/>
    <x v="1563"/>
    <x v="1"/>
    <n v="4"/>
    <x v="5"/>
    <x v="1"/>
    <x v="1563"/>
    <n v="2"/>
    <d v="1900-01-01T00:00:00"/>
    <n v="1"/>
    <n v="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x v="1"/>
    <x v="0"/>
    <x v="0"/>
    <x v="0"/>
    <s v="No"/>
    <x v="0"/>
    <x v="33"/>
    <x v="89"/>
    <x v="1"/>
    <s v="2012_4_2"/>
    <x v="1466"/>
    <x v="5"/>
    <n v="4"/>
    <x v="5"/>
    <x v="1"/>
    <x v="1466"/>
    <n v="1"/>
    <d v="1899-12-31T00:00:00"/>
    <n v="1"/>
    <n v="1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x v="1"/>
    <x v="0"/>
    <x v="0"/>
    <x v="0"/>
    <s v="No"/>
    <x v="0"/>
    <x v="930"/>
    <x v="89"/>
    <x v="12"/>
    <s v="2012_4_7"/>
    <x v="1404"/>
    <x v="5"/>
    <n v="4"/>
    <x v="5"/>
    <x v="1"/>
    <x v="1404"/>
    <n v="6"/>
    <d v="1900-01-05T00:00:00"/>
    <n v="1"/>
    <n v="1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x v="1"/>
    <x v="0"/>
    <x v="0"/>
    <x v="0"/>
    <s v="No"/>
    <x v="0"/>
    <x v="6"/>
    <x v="89"/>
    <x v="7"/>
    <s v="2016_4_23"/>
    <x v="1562"/>
    <x v="1"/>
    <n v="4"/>
    <x v="5"/>
    <x v="1"/>
    <x v="1562"/>
    <n v="6"/>
    <d v="1900-01-05T00:00:00"/>
    <n v="1"/>
    <n v="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x v="1"/>
    <x v="0"/>
    <x v="0"/>
    <x v="0"/>
    <s v="No"/>
    <x v="0"/>
    <x v="269"/>
    <x v="89"/>
    <x v="9"/>
    <s v="2016_4_27"/>
    <x v="205"/>
    <x v="1"/>
    <n v="4"/>
    <x v="5"/>
    <x v="1"/>
    <x v="205"/>
    <n v="3"/>
    <d v="1900-01-02T00:00:00"/>
    <n v="1"/>
    <n v="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x v="1"/>
    <x v="0"/>
    <x v="0"/>
    <x v="0"/>
    <s v="No"/>
    <x v="0"/>
    <x v="659"/>
    <x v="89"/>
    <x v="19"/>
    <s v="2014_4_25"/>
    <x v="75"/>
    <x v="4"/>
    <n v="4"/>
    <x v="5"/>
    <x v="1"/>
    <x v="75"/>
    <n v="5"/>
    <d v="1900-01-04T00:00:00"/>
    <n v="1"/>
    <n v="1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x v="1"/>
    <x v="0"/>
    <x v="0"/>
    <x v="0"/>
    <s v="No"/>
    <x v="0"/>
    <x v="931"/>
    <x v="89"/>
    <x v="12"/>
    <s v="2012_4_19"/>
    <x v="1403"/>
    <x v="5"/>
    <n v="4"/>
    <x v="5"/>
    <x v="1"/>
    <x v="1403"/>
    <n v="4"/>
    <d v="1900-01-03T00:00:00"/>
    <n v="1"/>
    <n v="1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x v="1"/>
    <x v="0"/>
    <x v="0"/>
    <x v="0"/>
    <s v="No"/>
    <x v="0"/>
    <x v="264"/>
    <x v="89"/>
    <x v="1"/>
    <s v="2013_4_25"/>
    <x v="722"/>
    <x v="0"/>
    <n v="4"/>
    <x v="5"/>
    <x v="1"/>
    <x v="722"/>
    <n v="4"/>
    <d v="1900-01-03T00:00:00"/>
    <n v="1"/>
    <n v="1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x v="1"/>
    <x v="0"/>
    <x v="0"/>
    <x v="0"/>
    <s v="No"/>
    <x v="0"/>
    <x v="293"/>
    <x v="89"/>
    <x v="7"/>
    <s v="2011_4_24"/>
    <x v="781"/>
    <x v="3"/>
    <n v="4"/>
    <x v="5"/>
    <x v="1"/>
    <x v="781"/>
    <n v="7"/>
    <d v="1900-01-06T00:00:00"/>
    <n v="1"/>
    <n v="1"/>
  </r>
  <r>
    <n v="17284203"/>
    <x v="6791"/>
    <n v="216"/>
    <x v="1"/>
    <x v="12"/>
    <s v="2401 Dawson Rd, Albany, GA 31707"/>
    <s v="Albany"/>
    <s v="Albany, Albany"/>
    <n v="-84.207094999999995"/>
    <n v="31.608743"/>
    <x v="1546"/>
    <x v="1"/>
    <x v="0"/>
    <x v="0"/>
    <x v="0"/>
    <s v="No"/>
    <x v="0"/>
    <x v="49"/>
    <x v="89"/>
    <x v="15"/>
    <s v="2012_3_1"/>
    <x v="2840"/>
    <x v="5"/>
    <n v="3"/>
    <x v="6"/>
    <x v="2"/>
    <x v="2840"/>
    <n v="4"/>
    <d v="1900-01-03T00:00:00"/>
    <n v="12"/>
    <n v="4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x v="1"/>
    <x v="0"/>
    <x v="0"/>
    <x v="0"/>
    <s v="No"/>
    <x v="0"/>
    <x v="112"/>
    <x v="89"/>
    <x v="4"/>
    <s v="2012_3_2"/>
    <x v="2298"/>
    <x v="5"/>
    <n v="3"/>
    <x v="6"/>
    <x v="2"/>
    <x v="2298"/>
    <n v="5"/>
    <d v="1900-01-04T00:00:00"/>
    <n v="12"/>
    <n v="4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x v="1"/>
    <x v="0"/>
    <x v="0"/>
    <x v="0"/>
    <s v="No"/>
    <x v="0"/>
    <x v="181"/>
    <x v="89"/>
    <x v="14"/>
    <s v="2016_3_13"/>
    <x v="2612"/>
    <x v="1"/>
    <n v="3"/>
    <x v="6"/>
    <x v="2"/>
    <x v="2612"/>
    <n v="7"/>
    <d v="1900-01-06T00:00:00"/>
    <n v="12"/>
    <n v="4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x v="1"/>
    <x v="0"/>
    <x v="0"/>
    <x v="0"/>
    <s v="No"/>
    <x v="0"/>
    <x v="21"/>
    <x v="89"/>
    <x v="15"/>
    <s v="2017_3_26"/>
    <x v="787"/>
    <x v="7"/>
    <n v="3"/>
    <x v="6"/>
    <x v="2"/>
    <x v="787"/>
    <n v="7"/>
    <d v="1900-01-06T00:00:00"/>
    <n v="12"/>
    <n v="4"/>
  </r>
  <r>
    <n v="17333836"/>
    <x v="6795"/>
    <n v="216"/>
    <x v="1"/>
    <x v="92"/>
    <s v="316 N Hamilton St, Dalton, GA 30720"/>
    <s v="Dalton"/>
    <s v="Dalton, Dalton"/>
    <n v="-84.967799999999997"/>
    <n v="34.7742"/>
    <x v="260"/>
    <x v="1"/>
    <x v="0"/>
    <x v="0"/>
    <x v="0"/>
    <s v="No"/>
    <x v="0"/>
    <x v="169"/>
    <x v="89"/>
    <x v="14"/>
    <s v="2013_3_23"/>
    <x v="541"/>
    <x v="0"/>
    <n v="3"/>
    <x v="6"/>
    <x v="2"/>
    <x v="541"/>
    <n v="6"/>
    <d v="1900-01-05T00:00:00"/>
    <n v="12"/>
    <n v="4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x v="1"/>
    <x v="0"/>
    <x v="0"/>
    <x v="0"/>
    <s v="No"/>
    <x v="0"/>
    <x v="156"/>
    <x v="89"/>
    <x v="3"/>
    <s v="2011_3_9"/>
    <x v="797"/>
    <x v="3"/>
    <n v="3"/>
    <x v="6"/>
    <x v="2"/>
    <x v="797"/>
    <n v="3"/>
    <d v="1900-01-02T00:00:00"/>
    <n v="12"/>
    <n v="4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x v="1"/>
    <x v="0"/>
    <x v="0"/>
    <x v="0"/>
    <s v="No"/>
    <x v="0"/>
    <x v="529"/>
    <x v="89"/>
    <x v="9"/>
    <s v="2011_3_13"/>
    <x v="2557"/>
    <x v="3"/>
    <n v="3"/>
    <x v="6"/>
    <x v="2"/>
    <x v="2557"/>
    <n v="7"/>
    <d v="1900-01-06T00:00:00"/>
    <n v="12"/>
    <n v="4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x v="1"/>
    <x v="0"/>
    <x v="0"/>
    <x v="0"/>
    <s v="No"/>
    <x v="0"/>
    <x v="223"/>
    <x v="89"/>
    <x v="21"/>
    <s v="2015_3_5"/>
    <x v="1343"/>
    <x v="8"/>
    <n v="3"/>
    <x v="6"/>
    <x v="2"/>
    <x v="1343"/>
    <n v="4"/>
    <d v="1900-01-03T00:00:00"/>
    <n v="12"/>
    <n v="4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x v="1"/>
    <x v="0"/>
    <x v="0"/>
    <x v="0"/>
    <s v="No"/>
    <x v="0"/>
    <x v="165"/>
    <x v="89"/>
    <x v="14"/>
    <s v="2018_3_9"/>
    <x v="1723"/>
    <x v="2"/>
    <n v="3"/>
    <x v="6"/>
    <x v="2"/>
    <x v="1723"/>
    <n v="5"/>
    <d v="1900-01-04T00:00:00"/>
    <n v="12"/>
    <n v="4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x v="1"/>
    <x v="0"/>
    <x v="0"/>
    <x v="0"/>
    <s v="No"/>
    <x v="0"/>
    <x v="389"/>
    <x v="89"/>
    <x v="14"/>
    <s v="2017_3_6"/>
    <x v="207"/>
    <x v="7"/>
    <n v="3"/>
    <x v="6"/>
    <x v="2"/>
    <x v="207"/>
    <n v="1"/>
    <d v="1899-12-31T00:00:00"/>
    <n v="12"/>
    <n v="4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x v="1"/>
    <x v="0"/>
    <x v="0"/>
    <x v="0"/>
    <s v="No"/>
    <x v="0"/>
    <x v="169"/>
    <x v="89"/>
    <x v="21"/>
    <s v="2015_3_8"/>
    <x v="792"/>
    <x v="8"/>
    <n v="3"/>
    <x v="6"/>
    <x v="2"/>
    <x v="792"/>
    <n v="7"/>
    <d v="1900-01-06T00:00:00"/>
    <n v="12"/>
    <n v="4"/>
  </r>
  <r>
    <n v="17284094"/>
    <x v="6796"/>
    <n v="216"/>
    <x v="1"/>
    <x v="12"/>
    <s v="2703 Dawson Rd, Albany, GA 31707"/>
    <s v="Albany"/>
    <s v="Albany, Albany"/>
    <n v="-84.219300000000004"/>
    <n v="31.616"/>
    <x v="12"/>
    <x v="1"/>
    <x v="0"/>
    <x v="0"/>
    <x v="0"/>
    <s v="No"/>
    <x v="0"/>
    <x v="30"/>
    <x v="89"/>
    <x v="9"/>
    <s v="2010_2_6"/>
    <x v="2168"/>
    <x v="6"/>
    <n v="2"/>
    <x v="7"/>
    <x v="2"/>
    <x v="2168"/>
    <n v="6"/>
    <d v="1900-01-05T00:00:00"/>
    <n v="11"/>
    <n v="4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x v="1"/>
    <x v="0"/>
    <x v="0"/>
    <x v="0"/>
    <s v="No"/>
    <x v="0"/>
    <x v="137"/>
    <x v="89"/>
    <x v="5"/>
    <s v="2016_2_13"/>
    <x v="1109"/>
    <x v="1"/>
    <n v="2"/>
    <x v="7"/>
    <x v="2"/>
    <x v="1109"/>
    <n v="6"/>
    <d v="1900-01-05T00:00:00"/>
    <n v="11"/>
    <n v="4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x v="1"/>
    <x v="0"/>
    <x v="0"/>
    <x v="0"/>
    <s v="No"/>
    <x v="0"/>
    <x v="110"/>
    <x v="89"/>
    <x v="4"/>
    <s v="2015_2_23"/>
    <x v="816"/>
    <x v="8"/>
    <n v="2"/>
    <x v="7"/>
    <x v="2"/>
    <x v="816"/>
    <n v="1"/>
    <d v="1899-12-31T00:00:00"/>
    <n v="11"/>
    <n v="4"/>
  </r>
  <r>
    <n v="17293897"/>
    <x v="6804"/>
    <n v="216"/>
    <x v="1"/>
    <x v="89"/>
    <s v="1307 Prince Ave, Athens, GA 30606"/>
    <s v="Athens"/>
    <s v="Athens, Athens"/>
    <n v="-83.400886999999997"/>
    <n v="33.963296"/>
    <x v="1552"/>
    <x v="1"/>
    <x v="0"/>
    <x v="0"/>
    <x v="0"/>
    <s v="No"/>
    <x v="0"/>
    <x v="290"/>
    <x v="89"/>
    <x v="14"/>
    <s v="2016_2_4"/>
    <x v="2349"/>
    <x v="1"/>
    <n v="2"/>
    <x v="7"/>
    <x v="2"/>
    <x v="2349"/>
    <n v="4"/>
    <d v="1900-01-03T00:00:00"/>
    <n v="11"/>
    <n v="4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x v="1"/>
    <x v="0"/>
    <x v="0"/>
    <x v="0"/>
    <s v="No"/>
    <x v="0"/>
    <x v="36"/>
    <x v="89"/>
    <x v="1"/>
    <s v="2013_2_10"/>
    <x v="1936"/>
    <x v="0"/>
    <n v="2"/>
    <x v="7"/>
    <x v="2"/>
    <x v="1936"/>
    <n v="7"/>
    <d v="1900-01-06T00:00:00"/>
    <n v="11"/>
    <n v="4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x v="1"/>
    <x v="0"/>
    <x v="0"/>
    <x v="0"/>
    <s v="No"/>
    <x v="0"/>
    <x v="932"/>
    <x v="89"/>
    <x v="2"/>
    <s v="2016_2_24"/>
    <x v="107"/>
    <x v="1"/>
    <n v="2"/>
    <x v="7"/>
    <x v="2"/>
    <x v="107"/>
    <n v="3"/>
    <d v="1900-01-02T00:00:00"/>
    <n v="11"/>
    <n v="4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x v="1"/>
    <x v="0"/>
    <x v="0"/>
    <x v="0"/>
    <s v="No"/>
    <x v="0"/>
    <x v="70"/>
    <x v="89"/>
    <x v="19"/>
    <s v="2016_2_22"/>
    <x v="1820"/>
    <x v="1"/>
    <n v="2"/>
    <x v="7"/>
    <x v="2"/>
    <x v="1820"/>
    <n v="1"/>
    <d v="1899-12-31T00:00:00"/>
    <n v="11"/>
    <n v="4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x v="1"/>
    <x v="0"/>
    <x v="0"/>
    <x v="0"/>
    <s v="No"/>
    <x v="0"/>
    <x v="35"/>
    <x v="89"/>
    <x v="26"/>
    <s v="2012_2_10"/>
    <x v="475"/>
    <x v="5"/>
    <n v="2"/>
    <x v="7"/>
    <x v="2"/>
    <x v="475"/>
    <n v="5"/>
    <d v="1900-01-04T00:00:00"/>
    <n v="11"/>
    <n v="4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x v="1"/>
    <x v="0"/>
    <x v="0"/>
    <x v="0"/>
    <s v="No"/>
    <x v="0"/>
    <x v="187"/>
    <x v="89"/>
    <x v="21"/>
    <s v="2018_2_9"/>
    <x v="1810"/>
    <x v="2"/>
    <n v="2"/>
    <x v="7"/>
    <x v="2"/>
    <x v="1810"/>
    <n v="5"/>
    <d v="1900-01-04T00:00:00"/>
    <n v="11"/>
    <n v="4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x v="1"/>
    <x v="0"/>
    <x v="0"/>
    <x v="0"/>
    <s v="No"/>
    <x v="0"/>
    <x v="562"/>
    <x v="89"/>
    <x v="14"/>
    <s v="2011_2_8"/>
    <x v="823"/>
    <x v="3"/>
    <n v="2"/>
    <x v="7"/>
    <x v="2"/>
    <x v="823"/>
    <n v="2"/>
    <d v="1900-01-01T00:00:00"/>
    <n v="11"/>
    <n v="4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x v="1"/>
    <x v="0"/>
    <x v="0"/>
    <x v="0"/>
    <s v="No"/>
    <x v="0"/>
    <x v="914"/>
    <x v="89"/>
    <x v="16"/>
    <s v="2010_2_21"/>
    <x v="2231"/>
    <x v="6"/>
    <n v="2"/>
    <x v="7"/>
    <x v="2"/>
    <x v="2231"/>
    <n v="7"/>
    <d v="1900-01-06T00:00:00"/>
    <n v="11"/>
    <n v="4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x v="1"/>
    <x v="0"/>
    <x v="0"/>
    <x v="0"/>
    <s v="No"/>
    <x v="0"/>
    <x v="933"/>
    <x v="89"/>
    <x v="2"/>
    <s v="2013_1_15"/>
    <x v="1743"/>
    <x v="0"/>
    <n v="1"/>
    <x v="8"/>
    <x v="2"/>
    <x v="1743"/>
    <n v="2"/>
    <d v="1900-01-01T00:00:00"/>
    <n v="10"/>
    <n v="4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x v="1"/>
    <x v="0"/>
    <x v="0"/>
    <x v="0"/>
    <s v="No"/>
    <x v="0"/>
    <x v="867"/>
    <x v="89"/>
    <x v="12"/>
    <s v="2012_1_26"/>
    <x v="1410"/>
    <x v="5"/>
    <n v="1"/>
    <x v="8"/>
    <x v="2"/>
    <x v="1410"/>
    <n v="4"/>
    <d v="1900-01-03T00:00:00"/>
    <n v="10"/>
    <n v="4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x v="1"/>
    <x v="0"/>
    <x v="0"/>
    <x v="0"/>
    <s v="No"/>
    <x v="0"/>
    <x v="183"/>
    <x v="89"/>
    <x v="8"/>
    <s v="2018_1_14"/>
    <x v="1825"/>
    <x v="2"/>
    <n v="1"/>
    <x v="8"/>
    <x v="2"/>
    <x v="1825"/>
    <n v="7"/>
    <d v="1900-01-06T00:00:00"/>
    <n v="10"/>
    <n v="4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x v="1"/>
    <x v="0"/>
    <x v="0"/>
    <x v="0"/>
    <s v="No"/>
    <x v="0"/>
    <x v="169"/>
    <x v="89"/>
    <x v="2"/>
    <s v="2016_1_1"/>
    <x v="2069"/>
    <x v="1"/>
    <n v="1"/>
    <x v="8"/>
    <x v="2"/>
    <x v="2069"/>
    <n v="5"/>
    <d v="1900-01-04T00:00:00"/>
    <n v="10"/>
    <n v="4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x v="1"/>
    <x v="0"/>
    <x v="0"/>
    <x v="0"/>
    <s v="No"/>
    <x v="0"/>
    <x v="173"/>
    <x v="89"/>
    <x v="1"/>
    <s v="2013_1_25"/>
    <x v="1501"/>
    <x v="0"/>
    <n v="1"/>
    <x v="8"/>
    <x v="2"/>
    <x v="1501"/>
    <n v="5"/>
    <d v="1900-01-04T00:00:00"/>
    <n v="10"/>
    <n v="4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x v="1"/>
    <x v="0"/>
    <x v="0"/>
    <x v="0"/>
    <s v="No"/>
    <x v="0"/>
    <x v="243"/>
    <x v="89"/>
    <x v="14"/>
    <s v="2018_1_23"/>
    <x v="1409"/>
    <x v="2"/>
    <n v="1"/>
    <x v="8"/>
    <x v="2"/>
    <x v="1409"/>
    <n v="2"/>
    <d v="1900-01-01T00:00:00"/>
    <n v="10"/>
    <n v="4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x v="1"/>
    <x v="0"/>
    <x v="0"/>
    <x v="0"/>
    <s v="No"/>
    <x v="0"/>
    <x v="137"/>
    <x v="89"/>
    <x v="4"/>
    <s v="2015_1_14"/>
    <x v="2846"/>
    <x v="8"/>
    <n v="1"/>
    <x v="8"/>
    <x v="2"/>
    <x v="2846"/>
    <n v="3"/>
    <d v="1900-01-02T00:00:00"/>
    <n v="10"/>
    <n v="4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x v="1"/>
    <x v="0"/>
    <x v="0"/>
    <x v="0"/>
    <s v="No"/>
    <x v="0"/>
    <x v="277"/>
    <x v="89"/>
    <x v="2"/>
    <s v="2015_1_28"/>
    <x v="1511"/>
    <x v="8"/>
    <n v="1"/>
    <x v="8"/>
    <x v="2"/>
    <x v="1511"/>
    <n v="3"/>
    <d v="1900-01-02T00:00:00"/>
    <n v="10"/>
    <n v="4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x v="1"/>
    <x v="0"/>
    <x v="0"/>
    <x v="0"/>
    <s v="No"/>
    <x v="0"/>
    <x v="161"/>
    <x v="89"/>
    <x v="23"/>
    <s v="2011_1_3"/>
    <x v="1739"/>
    <x v="3"/>
    <n v="1"/>
    <x v="8"/>
    <x v="2"/>
    <x v="1739"/>
    <n v="1"/>
    <d v="1899-12-31T00:00:00"/>
    <n v="10"/>
    <n v="4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x v="1"/>
    <x v="0"/>
    <x v="0"/>
    <x v="0"/>
    <s v="No"/>
    <x v="0"/>
    <x v="137"/>
    <x v="89"/>
    <x v="21"/>
    <s v="2013_1_17"/>
    <x v="2613"/>
    <x v="0"/>
    <n v="1"/>
    <x v="8"/>
    <x v="2"/>
    <x v="2613"/>
    <n v="4"/>
    <d v="1900-01-03T00:00:00"/>
    <n v="10"/>
    <n v="4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x v="1"/>
    <x v="0"/>
    <x v="0"/>
    <x v="0"/>
    <s v="No"/>
    <x v="0"/>
    <x v="934"/>
    <x v="89"/>
    <x v="16"/>
    <s v="2014_1_17"/>
    <x v="1508"/>
    <x v="4"/>
    <n v="1"/>
    <x v="8"/>
    <x v="2"/>
    <x v="1508"/>
    <n v="5"/>
    <d v="1900-01-04T00:00:00"/>
    <n v="10"/>
    <n v="4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x v="1"/>
    <x v="0"/>
    <x v="0"/>
    <x v="0"/>
    <s v="No"/>
    <x v="0"/>
    <x v="935"/>
    <x v="89"/>
    <x v="23"/>
    <s v="2018_1_8"/>
    <x v="929"/>
    <x v="2"/>
    <n v="1"/>
    <x v="8"/>
    <x v="2"/>
    <x v="929"/>
    <n v="1"/>
    <d v="1899-12-31T00:00:00"/>
    <n v="10"/>
    <n v="4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x v="1"/>
    <x v="0"/>
    <x v="0"/>
    <x v="0"/>
    <s v="No"/>
    <x v="0"/>
    <x v="201"/>
    <x v="89"/>
    <x v="21"/>
    <s v="2017_1_7"/>
    <x v="2643"/>
    <x v="7"/>
    <n v="1"/>
    <x v="8"/>
    <x v="2"/>
    <x v="2643"/>
    <n v="6"/>
    <d v="1900-01-05T00:00:00"/>
    <n v="10"/>
    <n v="4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x v="1"/>
    <x v="0"/>
    <x v="0"/>
    <x v="0"/>
    <s v="No"/>
    <x v="0"/>
    <x v="179"/>
    <x v="89"/>
    <x v="3"/>
    <s v="2015_1_15"/>
    <x v="2847"/>
    <x v="8"/>
    <n v="1"/>
    <x v="8"/>
    <x v="2"/>
    <x v="2847"/>
    <n v="4"/>
    <d v="1900-01-03T00:00:00"/>
    <n v="10"/>
    <n v="4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x v="1"/>
    <x v="0"/>
    <x v="0"/>
    <x v="0"/>
    <s v="No"/>
    <x v="0"/>
    <x v="54"/>
    <x v="89"/>
    <x v="5"/>
    <s v="2014_1_3"/>
    <x v="2848"/>
    <x v="4"/>
    <n v="1"/>
    <x v="8"/>
    <x v="2"/>
    <x v="2848"/>
    <n v="5"/>
    <d v="1900-01-04T00:00:00"/>
    <n v="10"/>
    <n v="4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x v="1"/>
    <x v="0"/>
    <x v="0"/>
    <x v="0"/>
    <s v="No"/>
    <x v="0"/>
    <x v="36"/>
    <x v="89"/>
    <x v="19"/>
    <s v="2017_1_15"/>
    <x v="2357"/>
    <x v="7"/>
    <n v="1"/>
    <x v="8"/>
    <x v="2"/>
    <x v="2357"/>
    <n v="7"/>
    <d v="1900-01-06T00:00:00"/>
    <n v="10"/>
    <n v="4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x v="1"/>
    <x v="0"/>
    <x v="0"/>
    <x v="0"/>
    <s v="No"/>
    <x v="0"/>
    <x v="548"/>
    <x v="89"/>
    <x v="5"/>
    <s v="2012_1_6"/>
    <x v="2463"/>
    <x v="5"/>
    <n v="1"/>
    <x v="8"/>
    <x v="2"/>
    <x v="2463"/>
    <n v="5"/>
    <d v="1900-01-04T00:00:00"/>
    <n v="10"/>
    <n v="4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x v="1"/>
    <x v="0"/>
    <x v="0"/>
    <x v="0"/>
    <s v="No"/>
    <x v="0"/>
    <x v="74"/>
    <x v="89"/>
    <x v="21"/>
    <s v="2017_1_19"/>
    <x v="366"/>
    <x v="7"/>
    <n v="1"/>
    <x v="8"/>
    <x v="2"/>
    <x v="366"/>
    <n v="4"/>
    <d v="1900-01-03T00:00:00"/>
    <n v="10"/>
    <n v="4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x v="1"/>
    <x v="0"/>
    <x v="0"/>
    <x v="0"/>
    <s v="No"/>
    <x v="0"/>
    <x v="33"/>
    <x v="89"/>
    <x v="21"/>
    <s v="2012_12_28"/>
    <x v="2849"/>
    <x v="5"/>
    <n v="12"/>
    <x v="9"/>
    <x v="3"/>
    <x v="2849"/>
    <n v="5"/>
    <d v="1900-01-04T00:00:00"/>
    <n v="9"/>
    <n v="3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x v="1"/>
    <x v="0"/>
    <x v="0"/>
    <x v="0"/>
    <s v="No"/>
    <x v="0"/>
    <x v="249"/>
    <x v="89"/>
    <x v="3"/>
    <s v="2011_12_10"/>
    <x v="1238"/>
    <x v="3"/>
    <n v="12"/>
    <x v="9"/>
    <x v="3"/>
    <x v="1238"/>
    <n v="6"/>
    <d v="1900-01-05T00:00:00"/>
    <n v="9"/>
    <n v="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x v="1"/>
    <x v="0"/>
    <x v="0"/>
    <x v="0"/>
    <s v="No"/>
    <x v="0"/>
    <x v="49"/>
    <x v="89"/>
    <x v="21"/>
    <s v="2011_12_19"/>
    <x v="1831"/>
    <x v="3"/>
    <n v="12"/>
    <x v="9"/>
    <x v="3"/>
    <x v="1831"/>
    <n v="1"/>
    <d v="1899-12-31T00:00:00"/>
    <n v="9"/>
    <n v="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x v="1"/>
    <x v="0"/>
    <x v="0"/>
    <x v="0"/>
    <s v="No"/>
    <x v="0"/>
    <x v="130"/>
    <x v="89"/>
    <x v="19"/>
    <s v="2014_12_24"/>
    <x v="2359"/>
    <x v="4"/>
    <n v="12"/>
    <x v="9"/>
    <x v="3"/>
    <x v="2359"/>
    <n v="3"/>
    <d v="1900-01-02T00:00:00"/>
    <n v="9"/>
    <n v="3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x v="1"/>
    <x v="0"/>
    <x v="0"/>
    <x v="0"/>
    <s v="No"/>
    <x v="0"/>
    <x v="310"/>
    <x v="89"/>
    <x v="3"/>
    <s v="2016_12_5"/>
    <x v="1127"/>
    <x v="1"/>
    <n v="12"/>
    <x v="9"/>
    <x v="3"/>
    <x v="1127"/>
    <n v="1"/>
    <d v="1899-12-31T00:00:00"/>
    <n v="9"/>
    <n v="3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x v="1"/>
    <x v="0"/>
    <x v="0"/>
    <x v="0"/>
    <s v="No"/>
    <x v="0"/>
    <x v="200"/>
    <x v="89"/>
    <x v="19"/>
    <s v="2018_12_19"/>
    <x v="1413"/>
    <x v="2"/>
    <n v="12"/>
    <x v="9"/>
    <x v="3"/>
    <x v="1413"/>
    <n v="3"/>
    <d v="1900-01-02T00:00:00"/>
    <n v="9"/>
    <n v="3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x v="1"/>
    <x v="0"/>
    <x v="0"/>
    <x v="0"/>
    <s v="No"/>
    <x v="0"/>
    <x v="178"/>
    <x v="89"/>
    <x v="9"/>
    <s v="2015_12_10"/>
    <x v="565"/>
    <x v="8"/>
    <n v="12"/>
    <x v="9"/>
    <x v="3"/>
    <x v="565"/>
    <n v="4"/>
    <d v="1900-01-03T00:00:00"/>
    <n v="9"/>
    <n v="3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x v="1"/>
    <x v="0"/>
    <x v="0"/>
    <x v="0"/>
    <s v="No"/>
    <x v="0"/>
    <x v="936"/>
    <x v="89"/>
    <x v="23"/>
    <s v="2018_12_8"/>
    <x v="1270"/>
    <x v="2"/>
    <n v="12"/>
    <x v="9"/>
    <x v="3"/>
    <x v="1270"/>
    <n v="6"/>
    <d v="1900-01-05T00:00:00"/>
    <n v="9"/>
    <n v="3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x v="1"/>
    <x v="0"/>
    <x v="0"/>
    <x v="0"/>
    <s v="No"/>
    <x v="0"/>
    <x v="937"/>
    <x v="89"/>
    <x v="3"/>
    <s v="2014_12_11"/>
    <x v="1350"/>
    <x v="4"/>
    <n v="12"/>
    <x v="9"/>
    <x v="3"/>
    <x v="1350"/>
    <n v="4"/>
    <d v="1900-01-03T00:00:00"/>
    <n v="9"/>
    <n v="3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x v="1"/>
    <x v="0"/>
    <x v="0"/>
    <x v="0"/>
    <s v="No"/>
    <x v="0"/>
    <x v="938"/>
    <x v="89"/>
    <x v="3"/>
    <s v="2016_11_13"/>
    <x v="1148"/>
    <x v="1"/>
    <n v="11"/>
    <x v="10"/>
    <x v="3"/>
    <x v="1148"/>
    <n v="7"/>
    <d v="1900-01-06T00:00:00"/>
    <n v="8"/>
    <n v="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x v="1"/>
    <x v="0"/>
    <x v="0"/>
    <x v="0"/>
    <s v="No"/>
    <x v="0"/>
    <x v="262"/>
    <x v="89"/>
    <x v="12"/>
    <s v="2016_11_13"/>
    <x v="1148"/>
    <x v="1"/>
    <n v="11"/>
    <x v="10"/>
    <x v="3"/>
    <x v="1148"/>
    <n v="7"/>
    <d v="1900-01-06T00:00:00"/>
    <n v="8"/>
    <n v="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x v="1"/>
    <x v="0"/>
    <x v="0"/>
    <x v="0"/>
    <s v="No"/>
    <x v="0"/>
    <x v="379"/>
    <x v="89"/>
    <x v="1"/>
    <s v="2017_11_6"/>
    <x v="2729"/>
    <x v="7"/>
    <n v="11"/>
    <x v="10"/>
    <x v="3"/>
    <x v="2729"/>
    <n v="1"/>
    <d v="1899-12-31T00:00:00"/>
    <n v="8"/>
    <n v="3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x v="1"/>
    <x v="0"/>
    <x v="0"/>
    <x v="0"/>
    <s v="No"/>
    <x v="0"/>
    <x v="876"/>
    <x v="89"/>
    <x v="2"/>
    <s v="2015_11_16"/>
    <x v="2850"/>
    <x v="8"/>
    <n v="11"/>
    <x v="10"/>
    <x v="3"/>
    <x v="2850"/>
    <n v="1"/>
    <d v="1899-12-31T00:00:00"/>
    <n v="8"/>
    <n v="3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x v="1"/>
    <x v="0"/>
    <x v="0"/>
    <x v="0"/>
    <s v="No"/>
    <x v="0"/>
    <x v="274"/>
    <x v="89"/>
    <x v="14"/>
    <s v="2012_11_27"/>
    <x v="2658"/>
    <x v="5"/>
    <n v="11"/>
    <x v="10"/>
    <x v="3"/>
    <x v="2658"/>
    <n v="2"/>
    <d v="1900-01-01T00:00:00"/>
    <n v="8"/>
    <n v="3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x v="1"/>
    <x v="0"/>
    <x v="0"/>
    <x v="0"/>
    <s v="No"/>
    <x v="0"/>
    <x v="939"/>
    <x v="89"/>
    <x v="8"/>
    <s v="2015_11_7"/>
    <x v="404"/>
    <x v="8"/>
    <n v="11"/>
    <x v="10"/>
    <x v="3"/>
    <x v="404"/>
    <n v="6"/>
    <d v="1900-01-05T00:00:00"/>
    <n v="8"/>
    <n v="3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x v="1"/>
    <x v="0"/>
    <x v="0"/>
    <x v="0"/>
    <s v="No"/>
    <x v="0"/>
    <x v="238"/>
    <x v="89"/>
    <x v="5"/>
    <s v="2014_11_1"/>
    <x v="1588"/>
    <x v="4"/>
    <n v="11"/>
    <x v="10"/>
    <x v="3"/>
    <x v="1588"/>
    <n v="6"/>
    <d v="1900-01-05T00:00:00"/>
    <n v="8"/>
    <n v="3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x v="1"/>
    <x v="0"/>
    <x v="0"/>
    <x v="0"/>
    <s v="No"/>
    <x v="0"/>
    <x v="165"/>
    <x v="89"/>
    <x v="5"/>
    <s v="2017_11_9"/>
    <x v="813"/>
    <x v="7"/>
    <n v="11"/>
    <x v="10"/>
    <x v="3"/>
    <x v="813"/>
    <n v="4"/>
    <d v="1900-01-03T00:00:00"/>
    <n v="8"/>
    <n v="3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x v="1"/>
    <x v="0"/>
    <x v="0"/>
    <x v="0"/>
    <s v="No"/>
    <x v="0"/>
    <x v="119"/>
    <x v="89"/>
    <x v="7"/>
    <s v="2013_11_3"/>
    <x v="2630"/>
    <x v="0"/>
    <n v="11"/>
    <x v="10"/>
    <x v="3"/>
    <x v="2630"/>
    <n v="7"/>
    <d v="1900-01-06T00:00:00"/>
    <n v="8"/>
    <n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x v="1"/>
    <x v="0"/>
    <x v="0"/>
    <x v="0"/>
    <s v="No"/>
    <x v="0"/>
    <x v="940"/>
    <x v="89"/>
    <x v="14"/>
    <s v="2012_10_17"/>
    <x v="2424"/>
    <x v="5"/>
    <n v="10"/>
    <x v="11"/>
    <x v="3"/>
    <x v="2424"/>
    <n v="3"/>
    <d v="1900-01-02T00:00:00"/>
    <n v="7"/>
    <n v="3"/>
  </r>
  <r>
    <n v="17295115"/>
    <x v="6849"/>
    <n v="216"/>
    <x v="1"/>
    <x v="82"/>
    <s v="4300 Towne Centre, Evans, GA 30809"/>
    <s v="Evans"/>
    <s v="Evans, Augusta"/>
    <n v="-82.126160999999996"/>
    <n v="33.532249"/>
    <x v="564"/>
    <x v="1"/>
    <x v="0"/>
    <x v="0"/>
    <x v="0"/>
    <s v="No"/>
    <x v="0"/>
    <x v="256"/>
    <x v="89"/>
    <x v="14"/>
    <s v="2011_10_25"/>
    <x v="2771"/>
    <x v="3"/>
    <n v="10"/>
    <x v="11"/>
    <x v="3"/>
    <x v="2771"/>
    <n v="2"/>
    <d v="1900-01-01T00:00:00"/>
    <n v="7"/>
    <n v="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x v="1"/>
    <x v="0"/>
    <x v="0"/>
    <x v="0"/>
    <s v="No"/>
    <x v="0"/>
    <x v="266"/>
    <x v="89"/>
    <x v="12"/>
    <s v="2016_10_6"/>
    <x v="768"/>
    <x v="1"/>
    <n v="10"/>
    <x v="11"/>
    <x v="3"/>
    <x v="768"/>
    <n v="4"/>
    <d v="1900-01-03T00:00:00"/>
    <n v="7"/>
    <n v="3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x v="1"/>
    <x v="0"/>
    <x v="0"/>
    <x v="0"/>
    <s v="No"/>
    <x v="0"/>
    <x v="240"/>
    <x v="89"/>
    <x v="9"/>
    <s v="2018_10_18"/>
    <x v="2114"/>
    <x v="2"/>
    <n v="10"/>
    <x v="11"/>
    <x v="3"/>
    <x v="2114"/>
    <n v="4"/>
    <d v="1900-01-03T00:00:00"/>
    <n v="7"/>
    <n v="3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x v="1"/>
    <x v="0"/>
    <x v="0"/>
    <x v="0"/>
    <s v="No"/>
    <x v="0"/>
    <x v="216"/>
    <x v="89"/>
    <x v="9"/>
    <s v="2012_10_2"/>
    <x v="2740"/>
    <x v="5"/>
    <n v="10"/>
    <x v="11"/>
    <x v="3"/>
    <x v="2740"/>
    <n v="2"/>
    <d v="1900-01-01T00:00:00"/>
    <n v="7"/>
    <n v="3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x v="1"/>
    <x v="0"/>
    <x v="0"/>
    <x v="0"/>
    <s v="No"/>
    <x v="0"/>
    <x v="355"/>
    <x v="89"/>
    <x v="23"/>
    <s v="2012_10_9"/>
    <x v="430"/>
    <x v="5"/>
    <n v="10"/>
    <x v="11"/>
    <x v="3"/>
    <x v="430"/>
    <n v="2"/>
    <d v="1900-01-01T00:00:00"/>
    <n v="7"/>
    <n v="3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x v="1"/>
    <x v="0"/>
    <x v="0"/>
    <x v="0"/>
    <s v="No"/>
    <x v="0"/>
    <x v="335"/>
    <x v="89"/>
    <x v="8"/>
    <s v="2012_10_17"/>
    <x v="2424"/>
    <x v="5"/>
    <n v="10"/>
    <x v="11"/>
    <x v="3"/>
    <x v="2424"/>
    <n v="3"/>
    <d v="1900-01-02T00:00:00"/>
    <n v="7"/>
    <n v="3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x v="1"/>
    <x v="0"/>
    <x v="0"/>
    <x v="0"/>
    <s v="No"/>
    <x v="0"/>
    <x v="106"/>
    <x v="89"/>
    <x v="7"/>
    <s v="2014_10_10"/>
    <x v="1673"/>
    <x v="4"/>
    <n v="10"/>
    <x v="11"/>
    <x v="3"/>
    <x v="1673"/>
    <n v="5"/>
    <d v="1900-01-04T00:00:00"/>
    <n v="7"/>
    <n v="3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x v="1"/>
    <x v="0"/>
    <x v="0"/>
    <x v="0"/>
    <s v="No"/>
    <x v="1"/>
    <x v="941"/>
    <x v="90"/>
    <x v="8"/>
    <s v="2017_9_28"/>
    <x v="1000"/>
    <x v="7"/>
    <n v="9"/>
    <x v="0"/>
    <x v="0"/>
    <x v="1000"/>
    <n v="4"/>
    <d v="1900-01-03T00:00:00"/>
    <n v="6"/>
    <n v="2"/>
  </r>
  <r>
    <n v="17304929"/>
    <x v="6857"/>
    <n v="216"/>
    <x v="1"/>
    <x v="8"/>
    <s v="199 N 8th St, Boise, ID 83702"/>
    <s v="Boise"/>
    <s v="Boise, Boise"/>
    <n v="-116.202845"/>
    <n v="43.616295000000001"/>
    <x v="260"/>
    <x v="1"/>
    <x v="0"/>
    <x v="0"/>
    <x v="0"/>
    <s v="No"/>
    <x v="1"/>
    <x v="942"/>
    <x v="90"/>
    <x v="2"/>
    <s v="2013_9_5"/>
    <x v="2683"/>
    <x v="0"/>
    <n v="9"/>
    <x v="0"/>
    <x v="0"/>
    <x v="2683"/>
    <n v="4"/>
    <d v="1900-01-03T00:00:00"/>
    <n v="6"/>
    <n v="2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x v="1"/>
    <x v="0"/>
    <x v="0"/>
    <x v="0"/>
    <s v="No"/>
    <x v="1"/>
    <x v="587"/>
    <x v="90"/>
    <x v="12"/>
    <s v="2017_9_25"/>
    <x v="1846"/>
    <x v="7"/>
    <n v="9"/>
    <x v="0"/>
    <x v="0"/>
    <x v="1846"/>
    <n v="1"/>
    <d v="1899-12-31T00:00:00"/>
    <n v="6"/>
    <n v="2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x v="1"/>
    <x v="0"/>
    <x v="0"/>
    <x v="0"/>
    <s v="No"/>
    <x v="1"/>
    <x v="616"/>
    <x v="90"/>
    <x v="3"/>
    <s v="2015_9_24"/>
    <x v="2431"/>
    <x v="8"/>
    <n v="9"/>
    <x v="0"/>
    <x v="0"/>
    <x v="2431"/>
    <n v="4"/>
    <d v="1900-01-03T00:00:00"/>
    <n v="6"/>
    <n v="2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x v="1"/>
    <x v="0"/>
    <x v="0"/>
    <x v="0"/>
    <s v="No"/>
    <x v="1"/>
    <x v="97"/>
    <x v="90"/>
    <x v="14"/>
    <s v="2015_9_10"/>
    <x v="997"/>
    <x v="8"/>
    <n v="9"/>
    <x v="0"/>
    <x v="0"/>
    <x v="997"/>
    <n v="4"/>
    <d v="1900-01-03T00:00:00"/>
    <n v="6"/>
    <n v="2"/>
  </r>
  <r>
    <n v="17342594"/>
    <x v="6860"/>
    <n v="216"/>
    <x v="1"/>
    <x v="11"/>
    <s v="1298 Main St, Dubuque, IA 52001"/>
    <s v="Dubuque"/>
    <s v="Dubuque, Dubuque"/>
    <n v="-90.6691"/>
    <n v="42.504800000000003"/>
    <x v="166"/>
    <x v="1"/>
    <x v="0"/>
    <x v="0"/>
    <x v="0"/>
    <s v="No"/>
    <x v="1"/>
    <x v="275"/>
    <x v="90"/>
    <x v="7"/>
    <s v="2011_9_6"/>
    <x v="666"/>
    <x v="3"/>
    <n v="9"/>
    <x v="0"/>
    <x v="0"/>
    <x v="666"/>
    <n v="2"/>
    <d v="1900-01-01T00:00:00"/>
    <n v="6"/>
    <n v="2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x v="1"/>
    <x v="0"/>
    <x v="0"/>
    <x v="0"/>
    <s v="No"/>
    <x v="1"/>
    <x v="641"/>
    <x v="90"/>
    <x v="2"/>
    <s v="2017_9_6"/>
    <x v="900"/>
    <x v="7"/>
    <n v="9"/>
    <x v="0"/>
    <x v="0"/>
    <x v="900"/>
    <n v="3"/>
    <d v="1900-01-02T00:00:00"/>
    <n v="6"/>
    <n v="2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x v="1"/>
    <x v="0"/>
    <x v="0"/>
    <x v="0"/>
    <s v="No"/>
    <x v="1"/>
    <x v="230"/>
    <x v="90"/>
    <x v="5"/>
    <s v="2011_9_11"/>
    <x v="438"/>
    <x v="3"/>
    <n v="9"/>
    <x v="0"/>
    <x v="0"/>
    <x v="438"/>
    <n v="7"/>
    <d v="1900-01-06T00:00:00"/>
    <n v="6"/>
    <n v="2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x v="1"/>
    <x v="0"/>
    <x v="0"/>
    <x v="0"/>
    <s v="No"/>
    <x v="1"/>
    <x v="467"/>
    <x v="90"/>
    <x v="8"/>
    <s v="2014_9_10"/>
    <x v="999"/>
    <x v="4"/>
    <n v="9"/>
    <x v="0"/>
    <x v="0"/>
    <x v="999"/>
    <n v="3"/>
    <d v="1900-01-02T00:00:00"/>
    <n v="6"/>
    <n v="2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x v="1"/>
    <x v="0"/>
    <x v="0"/>
    <x v="0"/>
    <s v="No"/>
    <x v="1"/>
    <x v="288"/>
    <x v="90"/>
    <x v="8"/>
    <s v="2013_9_13"/>
    <x v="2254"/>
    <x v="0"/>
    <n v="9"/>
    <x v="0"/>
    <x v="0"/>
    <x v="2254"/>
    <n v="5"/>
    <d v="1900-01-04T00:00:00"/>
    <n v="6"/>
    <n v="2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x v="1"/>
    <x v="0"/>
    <x v="0"/>
    <x v="0"/>
    <s v="No"/>
    <x v="1"/>
    <x v="790"/>
    <x v="90"/>
    <x v="3"/>
    <s v="2015_9_1"/>
    <x v="2256"/>
    <x v="8"/>
    <n v="9"/>
    <x v="0"/>
    <x v="0"/>
    <x v="2256"/>
    <n v="2"/>
    <d v="1900-01-01T00:00:00"/>
    <n v="6"/>
    <n v="2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x v="1"/>
    <x v="0"/>
    <x v="0"/>
    <x v="0"/>
    <s v="No"/>
    <x v="1"/>
    <x v="100"/>
    <x v="90"/>
    <x v="15"/>
    <s v="2015_9_13"/>
    <x v="2119"/>
    <x v="8"/>
    <n v="9"/>
    <x v="0"/>
    <x v="0"/>
    <x v="2119"/>
    <n v="7"/>
    <d v="1900-01-06T00:00:00"/>
    <n v="6"/>
    <n v="2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x v="1"/>
    <x v="0"/>
    <x v="0"/>
    <x v="0"/>
    <s v="No"/>
    <x v="1"/>
    <x v="424"/>
    <x v="90"/>
    <x v="7"/>
    <s v="2010_9_4"/>
    <x v="2851"/>
    <x v="6"/>
    <n v="9"/>
    <x v="0"/>
    <x v="0"/>
    <x v="2851"/>
    <n v="6"/>
    <d v="1900-01-05T00:00:00"/>
    <n v="6"/>
    <n v="2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x v="1"/>
    <x v="0"/>
    <x v="0"/>
    <x v="0"/>
    <s v="No"/>
    <x v="1"/>
    <x v="227"/>
    <x v="90"/>
    <x v="5"/>
    <s v="2016_9_3"/>
    <x v="237"/>
    <x v="1"/>
    <n v="9"/>
    <x v="0"/>
    <x v="0"/>
    <x v="237"/>
    <n v="6"/>
    <d v="1900-01-05T00:00:00"/>
    <n v="6"/>
    <n v="2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x v="1"/>
    <x v="0"/>
    <x v="0"/>
    <x v="0"/>
    <s v="No"/>
    <x v="1"/>
    <x v="543"/>
    <x v="90"/>
    <x v="5"/>
    <s v="2018_9_28"/>
    <x v="1606"/>
    <x v="2"/>
    <n v="9"/>
    <x v="0"/>
    <x v="0"/>
    <x v="1606"/>
    <n v="5"/>
    <d v="1900-01-04T00:00:00"/>
    <n v="6"/>
    <n v="2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x v="1"/>
    <x v="0"/>
    <x v="0"/>
    <x v="0"/>
    <s v="No"/>
    <x v="1"/>
    <x v="943"/>
    <x v="90"/>
    <x v="14"/>
    <s v="2016_9_24"/>
    <x v="1995"/>
    <x v="1"/>
    <n v="9"/>
    <x v="0"/>
    <x v="0"/>
    <x v="1995"/>
    <n v="6"/>
    <d v="1900-01-05T00:00:00"/>
    <n v="6"/>
    <n v="2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x v="1"/>
    <x v="0"/>
    <x v="0"/>
    <x v="0"/>
    <s v="No"/>
    <x v="1"/>
    <x v="350"/>
    <x v="90"/>
    <x v="21"/>
    <s v="2018_9_24"/>
    <x v="174"/>
    <x v="2"/>
    <n v="9"/>
    <x v="0"/>
    <x v="0"/>
    <x v="174"/>
    <n v="1"/>
    <d v="1899-12-31T00:00:00"/>
    <n v="6"/>
    <n v="2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x v="1"/>
    <x v="0"/>
    <x v="0"/>
    <x v="0"/>
    <s v="No"/>
    <x v="1"/>
    <x v="142"/>
    <x v="90"/>
    <x v="7"/>
    <s v="2010_9_26"/>
    <x v="899"/>
    <x v="6"/>
    <n v="9"/>
    <x v="0"/>
    <x v="0"/>
    <x v="899"/>
    <n v="7"/>
    <d v="1900-01-06T00:00:00"/>
    <n v="6"/>
    <n v="2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x v="1"/>
    <x v="0"/>
    <x v="0"/>
    <x v="0"/>
    <s v="No"/>
    <x v="1"/>
    <x v="71"/>
    <x v="90"/>
    <x v="21"/>
    <s v="2011_8_28"/>
    <x v="2130"/>
    <x v="3"/>
    <n v="8"/>
    <x v="1"/>
    <x v="0"/>
    <x v="2130"/>
    <n v="7"/>
    <d v="1900-01-06T00:00:00"/>
    <n v="5"/>
    <n v="2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x v="1"/>
    <x v="0"/>
    <x v="0"/>
    <x v="0"/>
    <s v="No"/>
    <x v="1"/>
    <x v="172"/>
    <x v="90"/>
    <x v="7"/>
    <s v="2010_8_20"/>
    <x v="12"/>
    <x v="6"/>
    <n v="8"/>
    <x v="1"/>
    <x v="0"/>
    <x v="12"/>
    <n v="5"/>
    <d v="1900-01-04T00:00:00"/>
    <n v="5"/>
    <n v="2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x v="1"/>
    <x v="0"/>
    <x v="0"/>
    <x v="0"/>
    <s v="No"/>
    <x v="1"/>
    <x v="519"/>
    <x v="90"/>
    <x v="9"/>
    <s v="2012_8_17"/>
    <x v="1433"/>
    <x v="5"/>
    <n v="8"/>
    <x v="1"/>
    <x v="0"/>
    <x v="1433"/>
    <n v="5"/>
    <d v="1900-01-04T00:00:00"/>
    <n v="5"/>
    <n v="2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x v="1"/>
    <x v="0"/>
    <x v="0"/>
    <x v="0"/>
    <s v="No"/>
    <x v="1"/>
    <x v="263"/>
    <x v="90"/>
    <x v="14"/>
    <s v="2015_8_26"/>
    <x v="1012"/>
    <x v="8"/>
    <n v="8"/>
    <x v="1"/>
    <x v="0"/>
    <x v="1012"/>
    <n v="3"/>
    <d v="1900-01-02T00:00:00"/>
    <n v="5"/>
    <n v="2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x v="1"/>
    <x v="0"/>
    <x v="0"/>
    <x v="0"/>
    <s v="No"/>
    <x v="1"/>
    <x v="132"/>
    <x v="90"/>
    <x v="7"/>
    <s v="2014_8_10"/>
    <x v="1008"/>
    <x v="4"/>
    <n v="8"/>
    <x v="1"/>
    <x v="0"/>
    <x v="1008"/>
    <n v="7"/>
    <d v="1900-01-06T00:00:00"/>
    <n v="5"/>
    <n v="2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x v="1"/>
    <x v="0"/>
    <x v="0"/>
    <x v="0"/>
    <s v="No"/>
    <x v="1"/>
    <x v="235"/>
    <x v="90"/>
    <x v="5"/>
    <s v="2016_8_26"/>
    <x v="2620"/>
    <x v="1"/>
    <n v="8"/>
    <x v="1"/>
    <x v="0"/>
    <x v="2620"/>
    <n v="5"/>
    <d v="1900-01-04T00:00:00"/>
    <n v="5"/>
    <n v="2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x v="1"/>
    <x v="0"/>
    <x v="0"/>
    <x v="0"/>
    <s v="No"/>
    <x v="1"/>
    <x v="70"/>
    <x v="90"/>
    <x v="23"/>
    <s v="2018_8_26"/>
    <x v="2011"/>
    <x v="2"/>
    <n v="8"/>
    <x v="1"/>
    <x v="0"/>
    <x v="2011"/>
    <n v="7"/>
    <d v="1900-01-06T00:00:00"/>
    <n v="5"/>
    <n v="2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x v="1"/>
    <x v="0"/>
    <x v="0"/>
    <x v="0"/>
    <s v="No"/>
    <x v="1"/>
    <x v="51"/>
    <x v="90"/>
    <x v="4"/>
    <s v="2011_8_11"/>
    <x v="1388"/>
    <x v="3"/>
    <n v="8"/>
    <x v="1"/>
    <x v="0"/>
    <x v="1388"/>
    <n v="4"/>
    <d v="1900-01-03T00:00:00"/>
    <n v="5"/>
    <n v="2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x v="1"/>
    <x v="0"/>
    <x v="0"/>
    <x v="0"/>
    <s v="No"/>
    <x v="1"/>
    <x v="187"/>
    <x v="90"/>
    <x v="21"/>
    <s v="2018_8_4"/>
    <x v="254"/>
    <x v="2"/>
    <n v="8"/>
    <x v="1"/>
    <x v="0"/>
    <x v="254"/>
    <n v="6"/>
    <d v="1900-01-05T00:00:00"/>
    <n v="5"/>
    <n v="2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x v="1"/>
    <x v="0"/>
    <x v="0"/>
    <x v="0"/>
    <s v="No"/>
    <x v="1"/>
    <x v="944"/>
    <x v="90"/>
    <x v="1"/>
    <s v="2015_8_24"/>
    <x v="1018"/>
    <x v="8"/>
    <n v="8"/>
    <x v="1"/>
    <x v="0"/>
    <x v="1018"/>
    <n v="1"/>
    <d v="1899-12-31T00:00:00"/>
    <n v="5"/>
    <n v="2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x v="1"/>
    <x v="0"/>
    <x v="0"/>
    <x v="0"/>
    <s v="No"/>
    <x v="1"/>
    <x v="790"/>
    <x v="90"/>
    <x v="14"/>
    <s v="2017_8_20"/>
    <x v="448"/>
    <x v="7"/>
    <n v="8"/>
    <x v="1"/>
    <x v="0"/>
    <x v="448"/>
    <n v="7"/>
    <d v="1900-01-06T00:00:00"/>
    <n v="5"/>
    <n v="2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x v="1"/>
    <x v="0"/>
    <x v="0"/>
    <x v="0"/>
    <s v="No"/>
    <x v="1"/>
    <x v="945"/>
    <x v="90"/>
    <x v="2"/>
    <s v="2014_8_1"/>
    <x v="257"/>
    <x v="4"/>
    <n v="8"/>
    <x v="1"/>
    <x v="0"/>
    <x v="257"/>
    <n v="5"/>
    <d v="1900-01-04T00:00:00"/>
    <n v="5"/>
    <n v="2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x v="1"/>
    <x v="0"/>
    <x v="0"/>
    <x v="0"/>
    <s v="No"/>
    <x v="1"/>
    <x v="234"/>
    <x v="90"/>
    <x v="3"/>
    <s v="2013_8_28"/>
    <x v="1540"/>
    <x v="0"/>
    <n v="8"/>
    <x v="1"/>
    <x v="0"/>
    <x v="1540"/>
    <n v="3"/>
    <d v="1900-01-02T00:00:00"/>
    <n v="5"/>
    <n v="2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x v="1"/>
    <x v="0"/>
    <x v="0"/>
    <x v="0"/>
    <s v="No"/>
    <x v="1"/>
    <x v="503"/>
    <x v="90"/>
    <x v="3"/>
    <s v="2016_8_5"/>
    <x v="2373"/>
    <x v="1"/>
    <n v="8"/>
    <x v="1"/>
    <x v="0"/>
    <x v="2373"/>
    <n v="5"/>
    <d v="1900-01-04T00:00:00"/>
    <n v="5"/>
    <n v="2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x v="1"/>
    <x v="0"/>
    <x v="0"/>
    <x v="0"/>
    <s v="No"/>
    <x v="1"/>
    <x v="26"/>
    <x v="90"/>
    <x v="9"/>
    <s v="2015_7_7"/>
    <x v="1695"/>
    <x v="8"/>
    <n v="7"/>
    <x v="2"/>
    <x v="0"/>
    <x v="1695"/>
    <n v="2"/>
    <d v="1900-01-01T00:00:00"/>
    <n v="4"/>
    <n v="2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x v="1"/>
    <x v="0"/>
    <x v="0"/>
    <x v="0"/>
    <s v="No"/>
    <x v="1"/>
    <x v="624"/>
    <x v="90"/>
    <x v="23"/>
    <s v="2015_7_20"/>
    <x v="2478"/>
    <x v="8"/>
    <n v="7"/>
    <x v="2"/>
    <x v="0"/>
    <x v="2478"/>
    <n v="1"/>
    <d v="1899-12-31T00:00:00"/>
    <n v="4"/>
    <n v="2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x v="1"/>
    <x v="0"/>
    <x v="0"/>
    <x v="0"/>
    <s v="No"/>
    <x v="1"/>
    <x v="850"/>
    <x v="90"/>
    <x v="18"/>
    <s v="2014_7_3"/>
    <x v="2852"/>
    <x v="4"/>
    <n v="7"/>
    <x v="2"/>
    <x v="0"/>
    <x v="2852"/>
    <n v="4"/>
    <d v="1900-01-03T00:00:00"/>
    <n v="4"/>
    <n v="2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x v="1"/>
    <x v="0"/>
    <x v="0"/>
    <x v="0"/>
    <s v="No"/>
    <x v="1"/>
    <x v="491"/>
    <x v="90"/>
    <x v="15"/>
    <s v="2015_7_8"/>
    <x v="2019"/>
    <x v="8"/>
    <n v="7"/>
    <x v="2"/>
    <x v="0"/>
    <x v="2019"/>
    <n v="3"/>
    <d v="1900-01-02T00:00:00"/>
    <n v="4"/>
    <n v="2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x v="1"/>
    <x v="0"/>
    <x v="0"/>
    <x v="0"/>
    <s v="No"/>
    <x v="1"/>
    <x v="60"/>
    <x v="90"/>
    <x v="7"/>
    <s v="2013_7_8"/>
    <x v="2853"/>
    <x v="0"/>
    <n v="7"/>
    <x v="2"/>
    <x v="0"/>
    <x v="2853"/>
    <n v="1"/>
    <d v="1899-12-31T00:00:00"/>
    <n v="4"/>
    <n v="2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x v="1"/>
    <x v="0"/>
    <x v="0"/>
    <x v="0"/>
    <s v="No"/>
    <x v="1"/>
    <x v="290"/>
    <x v="90"/>
    <x v="12"/>
    <s v="2018_7_13"/>
    <x v="183"/>
    <x v="2"/>
    <n v="7"/>
    <x v="2"/>
    <x v="0"/>
    <x v="183"/>
    <n v="5"/>
    <d v="1900-01-04T00:00:00"/>
    <n v="4"/>
    <n v="2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x v="1"/>
    <x v="0"/>
    <x v="0"/>
    <x v="0"/>
    <s v="No"/>
    <x v="1"/>
    <x v="447"/>
    <x v="90"/>
    <x v="23"/>
    <s v="2014_7_15"/>
    <x v="1284"/>
    <x v="4"/>
    <n v="7"/>
    <x v="2"/>
    <x v="0"/>
    <x v="1284"/>
    <n v="2"/>
    <d v="1900-01-01T00:00:00"/>
    <n v="4"/>
    <n v="2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x v="1"/>
    <x v="0"/>
    <x v="0"/>
    <x v="0"/>
    <s v="No"/>
    <x v="1"/>
    <x v="276"/>
    <x v="90"/>
    <x v="8"/>
    <s v="2017_7_22"/>
    <x v="30"/>
    <x v="7"/>
    <n v="7"/>
    <x v="2"/>
    <x v="0"/>
    <x v="30"/>
    <n v="6"/>
    <d v="1900-01-05T00:00:00"/>
    <n v="4"/>
    <n v="2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x v="1"/>
    <x v="0"/>
    <x v="0"/>
    <x v="0"/>
    <s v="No"/>
    <x v="1"/>
    <x v="491"/>
    <x v="90"/>
    <x v="7"/>
    <s v="2014_7_18"/>
    <x v="1445"/>
    <x v="4"/>
    <n v="7"/>
    <x v="2"/>
    <x v="0"/>
    <x v="1445"/>
    <n v="5"/>
    <d v="1900-01-04T00:00:00"/>
    <n v="4"/>
    <n v="2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x v="1"/>
    <x v="0"/>
    <x v="0"/>
    <x v="0"/>
    <s v="No"/>
    <x v="1"/>
    <x v="626"/>
    <x v="90"/>
    <x v="12"/>
    <s v="2012_7_28"/>
    <x v="1619"/>
    <x v="5"/>
    <n v="7"/>
    <x v="2"/>
    <x v="0"/>
    <x v="1619"/>
    <n v="6"/>
    <d v="1900-01-05T00:00:00"/>
    <n v="4"/>
    <n v="2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x v="1"/>
    <x v="0"/>
    <x v="0"/>
    <x v="0"/>
    <s v="No"/>
    <x v="1"/>
    <x v="946"/>
    <x v="90"/>
    <x v="1"/>
    <s v="2018_7_25"/>
    <x v="1250"/>
    <x v="2"/>
    <n v="7"/>
    <x v="2"/>
    <x v="0"/>
    <x v="1250"/>
    <n v="3"/>
    <d v="1900-01-02T00:00:00"/>
    <n v="4"/>
    <n v="2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x v="1"/>
    <x v="0"/>
    <x v="0"/>
    <x v="0"/>
    <s v="No"/>
    <x v="1"/>
    <x v="81"/>
    <x v="90"/>
    <x v="19"/>
    <s v="2014_7_18"/>
    <x v="1445"/>
    <x v="4"/>
    <n v="7"/>
    <x v="2"/>
    <x v="0"/>
    <x v="1445"/>
    <n v="5"/>
    <d v="1900-01-04T00:00:00"/>
    <n v="4"/>
    <n v="2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x v="1"/>
    <x v="0"/>
    <x v="0"/>
    <x v="0"/>
    <s v="No"/>
    <x v="1"/>
    <x v="947"/>
    <x v="90"/>
    <x v="23"/>
    <s v="2016_7_18"/>
    <x v="728"/>
    <x v="1"/>
    <n v="7"/>
    <x v="2"/>
    <x v="0"/>
    <x v="728"/>
    <n v="1"/>
    <d v="1899-12-31T00:00:00"/>
    <n v="4"/>
    <n v="2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x v="1"/>
    <x v="0"/>
    <x v="0"/>
    <x v="0"/>
    <s v="No"/>
    <x v="1"/>
    <x v="252"/>
    <x v="90"/>
    <x v="4"/>
    <s v="2016_7_1"/>
    <x v="1690"/>
    <x v="1"/>
    <n v="7"/>
    <x v="2"/>
    <x v="0"/>
    <x v="1690"/>
    <n v="5"/>
    <d v="1900-01-04T00:00:00"/>
    <n v="4"/>
    <n v="2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x v="1"/>
    <x v="0"/>
    <x v="0"/>
    <x v="0"/>
    <s v="No"/>
    <x v="1"/>
    <x v="503"/>
    <x v="90"/>
    <x v="3"/>
    <s v="2014_7_26"/>
    <x v="520"/>
    <x v="4"/>
    <n v="7"/>
    <x v="2"/>
    <x v="0"/>
    <x v="520"/>
    <n v="6"/>
    <d v="1900-01-05T00:00:00"/>
    <n v="4"/>
    <n v="2"/>
  </r>
  <r>
    <n v="17294279"/>
    <x v="6899"/>
    <n v="216"/>
    <x v="1"/>
    <x v="82"/>
    <s v="211 10th Street, Augusta, GA 30901"/>
    <s v="Augusta"/>
    <s v="Augusta, Augusta"/>
    <n v="-81.97"/>
    <n v="33.476500000000001"/>
    <x v="1592"/>
    <x v="1"/>
    <x v="0"/>
    <x v="0"/>
    <x v="0"/>
    <s v="No"/>
    <x v="1"/>
    <x v="948"/>
    <x v="90"/>
    <x v="8"/>
    <s v="2013_6_23"/>
    <x v="1878"/>
    <x v="0"/>
    <n v="6"/>
    <x v="3"/>
    <x v="1"/>
    <x v="1878"/>
    <n v="7"/>
    <d v="1900-01-06T00:00:00"/>
    <n v="3"/>
    <n v="1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x v="1"/>
    <x v="0"/>
    <x v="0"/>
    <x v="0"/>
    <s v="No"/>
    <x v="1"/>
    <x v="199"/>
    <x v="90"/>
    <x v="14"/>
    <s v="2016_6_6"/>
    <x v="2651"/>
    <x v="1"/>
    <n v="6"/>
    <x v="3"/>
    <x v="1"/>
    <x v="2651"/>
    <n v="1"/>
    <d v="1899-12-31T00:00:00"/>
    <n v="3"/>
    <n v="1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x v="1"/>
    <x v="0"/>
    <x v="0"/>
    <x v="0"/>
    <s v="No"/>
    <x v="1"/>
    <x v="264"/>
    <x v="90"/>
    <x v="19"/>
    <s v="2014_6_6"/>
    <x v="2537"/>
    <x v="4"/>
    <n v="6"/>
    <x v="3"/>
    <x v="1"/>
    <x v="2537"/>
    <n v="5"/>
    <d v="1900-01-04T00:00:00"/>
    <n v="3"/>
    <n v="1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x v="1"/>
    <x v="0"/>
    <x v="0"/>
    <x v="0"/>
    <s v="No"/>
    <x v="1"/>
    <x v="708"/>
    <x v="90"/>
    <x v="19"/>
    <s v="2013_6_10"/>
    <x v="2854"/>
    <x v="0"/>
    <n v="6"/>
    <x v="3"/>
    <x v="1"/>
    <x v="2854"/>
    <n v="1"/>
    <d v="1899-12-31T00:00:00"/>
    <n v="3"/>
    <n v="1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x v="1"/>
    <x v="0"/>
    <x v="0"/>
    <x v="0"/>
    <s v="No"/>
    <x v="1"/>
    <x v="179"/>
    <x v="90"/>
    <x v="5"/>
    <s v="2018_6_16"/>
    <x v="1550"/>
    <x v="2"/>
    <n v="6"/>
    <x v="3"/>
    <x v="1"/>
    <x v="1550"/>
    <n v="6"/>
    <d v="1900-01-05T00:00:00"/>
    <n v="3"/>
    <n v="1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x v="1"/>
    <x v="0"/>
    <x v="0"/>
    <x v="0"/>
    <s v="No"/>
    <x v="1"/>
    <x v="73"/>
    <x v="90"/>
    <x v="1"/>
    <s v="2013_6_19"/>
    <x v="526"/>
    <x v="0"/>
    <n v="6"/>
    <x v="3"/>
    <x v="1"/>
    <x v="526"/>
    <n v="3"/>
    <d v="1900-01-02T00:00:00"/>
    <n v="3"/>
    <n v="1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x v="1"/>
    <x v="0"/>
    <x v="0"/>
    <x v="0"/>
    <s v="No"/>
    <x v="1"/>
    <x v="14"/>
    <x v="90"/>
    <x v="21"/>
    <s v="2015_6_10"/>
    <x v="1334"/>
    <x v="8"/>
    <n v="6"/>
    <x v="3"/>
    <x v="1"/>
    <x v="1334"/>
    <n v="3"/>
    <d v="1900-01-02T00:00:00"/>
    <n v="3"/>
    <n v="1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x v="1"/>
    <x v="0"/>
    <x v="0"/>
    <x v="0"/>
    <s v="No"/>
    <x v="1"/>
    <x v="245"/>
    <x v="90"/>
    <x v="0"/>
    <s v="2012_6_15"/>
    <x v="675"/>
    <x v="5"/>
    <n v="6"/>
    <x v="3"/>
    <x v="1"/>
    <x v="675"/>
    <n v="5"/>
    <d v="1900-01-04T00:00:00"/>
    <n v="3"/>
    <n v="1"/>
  </r>
  <r>
    <n v="17334718"/>
    <x v="6906"/>
    <n v="216"/>
    <x v="1"/>
    <x v="14"/>
    <s v="3018 E 53rd St, Davenport, IA 52807"/>
    <s v="Davenport"/>
    <s v="Davenport, Davenport"/>
    <n v="-90.5321"/>
    <n v="41.5749"/>
    <x v="19"/>
    <x v="1"/>
    <x v="0"/>
    <x v="0"/>
    <x v="0"/>
    <s v="No"/>
    <x v="1"/>
    <x v="347"/>
    <x v="90"/>
    <x v="19"/>
    <s v="2018_6_2"/>
    <x v="2664"/>
    <x v="2"/>
    <n v="6"/>
    <x v="3"/>
    <x v="1"/>
    <x v="2664"/>
    <n v="6"/>
    <d v="1900-01-05T00:00:00"/>
    <n v="3"/>
    <n v="1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x v="1"/>
    <x v="0"/>
    <x v="0"/>
    <x v="0"/>
    <s v="No"/>
    <x v="1"/>
    <x v="746"/>
    <x v="90"/>
    <x v="22"/>
    <s v="2017_6_26"/>
    <x v="290"/>
    <x v="7"/>
    <n v="6"/>
    <x v="3"/>
    <x v="1"/>
    <x v="290"/>
    <n v="1"/>
    <d v="1899-12-31T00:00:00"/>
    <n v="3"/>
    <n v="1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x v="1"/>
    <x v="0"/>
    <x v="0"/>
    <x v="0"/>
    <s v="No"/>
    <x v="1"/>
    <x v="97"/>
    <x v="90"/>
    <x v="9"/>
    <s v="2011_6_16"/>
    <x v="52"/>
    <x v="3"/>
    <n v="6"/>
    <x v="3"/>
    <x v="1"/>
    <x v="52"/>
    <n v="4"/>
    <d v="1900-01-03T00:00:00"/>
    <n v="3"/>
    <n v="1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x v="1"/>
    <x v="0"/>
    <x v="0"/>
    <x v="0"/>
    <s v="No"/>
    <x v="1"/>
    <x v="24"/>
    <x v="90"/>
    <x v="5"/>
    <s v="2014_6_1"/>
    <x v="890"/>
    <x v="4"/>
    <n v="6"/>
    <x v="3"/>
    <x v="1"/>
    <x v="890"/>
    <n v="7"/>
    <d v="1900-01-06T00:00:00"/>
    <n v="3"/>
    <n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x v="1"/>
    <x v="0"/>
    <x v="0"/>
    <x v="0"/>
    <s v="No"/>
    <x v="1"/>
    <x v="949"/>
    <x v="90"/>
    <x v="12"/>
    <s v="2011_6_7"/>
    <x v="1219"/>
    <x v="3"/>
    <n v="6"/>
    <x v="3"/>
    <x v="1"/>
    <x v="1219"/>
    <n v="2"/>
    <d v="1900-01-01T00:00:00"/>
    <n v="3"/>
    <n v="1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x v="1"/>
    <x v="0"/>
    <x v="0"/>
    <x v="0"/>
    <s v="No"/>
    <x v="1"/>
    <x v="488"/>
    <x v="90"/>
    <x v="3"/>
    <s v="2018_6_20"/>
    <x v="295"/>
    <x v="2"/>
    <n v="6"/>
    <x v="3"/>
    <x v="1"/>
    <x v="295"/>
    <n v="3"/>
    <d v="1900-01-02T00:00:00"/>
    <n v="3"/>
    <n v="1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x v="1"/>
    <x v="0"/>
    <x v="0"/>
    <x v="0"/>
    <s v="No"/>
    <x v="1"/>
    <x v="127"/>
    <x v="90"/>
    <x v="19"/>
    <s v="2014_5_12"/>
    <x v="2606"/>
    <x v="4"/>
    <n v="5"/>
    <x v="4"/>
    <x v="1"/>
    <x v="2606"/>
    <n v="1"/>
    <d v="1899-12-31T00:00:00"/>
    <n v="2"/>
    <n v="1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x v="1"/>
    <x v="0"/>
    <x v="0"/>
    <x v="0"/>
    <s v="No"/>
    <x v="1"/>
    <x v="393"/>
    <x v="90"/>
    <x v="12"/>
    <s v="2012_5_10"/>
    <x v="1461"/>
    <x v="5"/>
    <n v="5"/>
    <x v="4"/>
    <x v="1"/>
    <x v="1461"/>
    <n v="4"/>
    <d v="1900-01-03T00:00:00"/>
    <n v="2"/>
    <n v="1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x v="1"/>
    <x v="0"/>
    <x v="0"/>
    <x v="0"/>
    <s v="No"/>
    <x v="1"/>
    <x v="950"/>
    <x v="90"/>
    <x v="19"/>
    <s v="2016_5_10"/>
    <x v="2756"/>
    <x v="1"/>
    <n v="5"/>
    <x v="4"/>
    <x v="1"/>
    <x v="2756"/>
    <n v="2"/>
    <d v="1900-01-01T00:00:00"/>
    <n v="2"/>
    <n v="1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x v="1"/>
    <x v="0"/>
    <x v="0"/>
    <x v="0"/>
    <s v="No"/>
    <x v="1"/>
    <x v="151"/>
    <x v="90"/>
    <x v="2"/>
    <s v="2015_5_21"/>
    <x v="1399"/>
    <x v="8"/>
    <n v="5"/>
    <x v="4"/>
    <x v="1"/>
    <x v="1399"/>
    <n v="4"/>
    <d v="1900-01-03T00:00:00"/>
    <n v="2"/>
    <n v="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x v="1"/>
    <x v="0"/>
    <x v="0"/>
    <x v="0"/>
    <s v="No"/>
    <x v="1"/>
    <x v="173"/>
    <x v="90"/>
    <x v="21"/>
    <s v="2010_5_21"/>
    <x v="1713"/>
    <x v="6"/>
    <n v="5"/>
    <x v="4"/>
    <x v="1"/>
    <x v="1713"/>
    <n v="5"/>
    <d v="1900-01-04T00:00:00"/>
    <n v="2"/>
    <n v="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x v="1"/>
    <x v="0"/>
    <x v="0"/>
    <x v="0"/>
    <s v="No"/>
    <x v="1"/>
    <x v="610"/>
    <x v="90"/>
    <x v="18"/>
    <s v="2018_5_19"/>
    <x v="1711"/>
    <x v="2"/>
    <n v="5"/>
    <x v="4"/>
    <x v="1"/>
    <x v="1711"/>
    <n v="6"/>
    <d v="1900-01-05T00:00:00"/>
    <n v="2"/>
    <n v="1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x v="1"/>
    <x v="0"/>
    <x v="0"/>
    <x v="0"/>
    <s v="No"/>
    <x v="1"/>
    <x v="302"/>
    <x v="90"/>
    <x v="14"/>
    <s v="2011_5_9"/>
    <x v="2855"/>
    <x v="3"/>
    <n v="5"/>
    <x v="4"/>
    <x v="1"/>
    <x v="2855"/>
    <n v="1"/>
    <d v="1899-12-31T00:00:00"/>
    <n v="2"/>
    <n v="1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x v="1"/>
    <x v="0"/>
    <x v="0"/>
    <x v="0"/>
    <s v="No"/>
    <x v="1"/>
    <x v="498"/>
    <x v="90"/>
    <x v="12"/>
    <s v="2011_5_6"/>
    <x v="1891"/>
    <x v="3"/>
    <n v="5"/>
    <x v="4"/>
    <x v="1"/>
    <x v="1891"/>
    <n v="5"/>
    <d v="1900-01-04T00:00:00"/>
    <n v="2"/>
    <n v="1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x v="1"/>
    <x v="0"/>
    <x v="0"/>
    <x v="0"/>
    <s v="No"/>
    <x v="1"/>
    <x v="951"/>
    <x v="90"/>
    <x v="2"/>
    <s v="2017_5_6"/>
    <x v="1061"/>
    <x v="7"/>
    <n v="5"/>
    <x v="4"/>
    <x v="1"/>
    <x v="1061"/>
    <n v="6"/>
    <d v="1900-01-05T00:00:00"/>
    <n v="2"/>
    <n v="1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x v="1"/>
    <x v="0"/>
    <x v="0"/>
    <x v="0"/>
    <s v="No"/>
    <x v="1"/>
    <x v="873"/>
    <x v="90"/>
    <x v="8"/>
    <s v="2017_5_15"/>
    <x v="1057"/>
    <x v="7"/>
    <n v="5"/>
    <x v="4"/>
    <x v="1"/>
    <x v="1057"/>
    <n v="1"/>
    <d v="1899-12-31T00:00:00"/>
    <n v="2"/>
    <n v="1"/>
  </r>
  <r>
    <n v="17615976"/>
    <x v="6922"/>
    <n v="216"/>
    <x v="1"/>
    <x v="4"/>
    <s v="21 W Bay St, Savannah, GA 31401"/>
    <s v="Savannah"/>
    <s v="Savannah, Savannah"/>
    <n v="-81.0916"/>
    <n v="32.0809"/>
    <x v="1598"/>
    <x v="1"/>
    <x v="0"/>
    <x v="0"/>
    <x v="0"/>
    <s v="No"/>
    <x v="1"/>
    <x v="918"/>
    <x v="90"/>
    <x v="21"/>
    <s v="2014_5_15"/>
    <x v="731"/>
    <x v="4"/>
    <n v="5"/>
    <x v="4"/>
    <x v="1"/>
    <x v="731"/>
    <n v="4"/>
    <d v="1900-01-03T00:00:00"/>
    <n v="2"/>
    <n v="1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x v="1"/>
    <x v="0"/>
    <x v="0"/>
    <x v="0"/>
    <s v="No"/>
    <x v="1"/>
    <x v="952"/>
    <x v="90"/>
    <x v="2"/>
    <s v="2010_5_13"/>
    <x v="2339"/>
    <x v="6"/>
    <n v="5"/>
    <x v="4"/>
    <x v="1"/>
    <x v="2339"/>
    <n v="4"/>
    <d v="1900-01-03T00:00:00"/>
    <n v="2"/>
    <n v="1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x v="1"/>
    <x v="0"/>
    <x v="0"/>
    <x v="0"/>
    <s v="No"/>
    <x v="1"/>
    <x v="269"/>
    <x v="90"/>
    <x v="7"/>
    <s v="2014_5_19"/>
    <x v="1459"/>
    <x v="4"/>
    <n v="5"/>
    <x v="4"/>
    <x v="1"/>
    <x v="1459"/>
    <n v="1"/>
    <d v="1899-12-31T00:00:00"/>
    <n v="2"/>
    <n v="1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x v="1"/>
    <x v="0"/>
    <x v="0"/>
    <x v="0"/>
    <s v="No"/>
    <x v="1"/>
    <x v="415"/>
    <x v="90"/>
    <x v="19"/>
    <s v="2012_4_10"/>
    <x v="2706"/>
    <x v="5"/>
    <n v="4"/>
    <x v="5"/>
    <x v="1"/>
    <x v="2706"/>
    <n v="2"/>
    <d v="1900-01-01T00:00:00"/>
    <n v="1"/>
    <n v="1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x v="1"/>
    <x v="0"/>
    <x v="0"/>
    <x v="0"/>
    <s v="No"/>
    <x v="1"/>
    <x v="238"/>
    <x v="90"/>
    <x v="14"/>
    <s v="2010_4_2"/>
    <x v="1910"/>
    <x v="6"/>
    <n v="4"/>
    <x v="5"/>
    <x v="1"/>
    <x v="1910"/>
    <n v="5"/>
    <d v="1900-01-04T00:00:00"/>
    <n v="1"/>
    <n v="1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x v="1"/>
    <x v="0"/>
    <x v="0"/>
    <x v="0"/>
    <s v="No"/>
    <x v="1"/>
    <x v="550"/>
    <x v="90"/>
    <x v="14"/>
    <s v="2011_4_2"/>
    <x v="1901"/>
    <x v="3"/>
    <n v="4"/>
    <x v="5"/>
    <x v="1"/>
    <x v="1901"/>
    <n v="6"/>
    <d v="1900-01-05T00:00:00"/>
    <n v="1"/>
    <n v="1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x v="1"/>
    <x v="0"/>
    <x v="0"/>
    <x v="0"/>
    <s v="No"/>
    <x v="1"/>
    <x v="524"/>
    <x v="90"/>
    <x v="5"/>
    <s v="2018_4_11"/>
    <x v="1303"/>
    <x v="2"/>
    <n v="4"/>
    <x v="5"/>
    <x v="1"/>
    <x v="1303"/>
    <n v="3"/>
    <d v="1900-01-02T00:00:00"/>
    <n v="1"/>
    <n v="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x v="1"/>
    <x v="0"/>
    <x v="0"/>
    <x v="0"/>
    <s v="No"/>
    <x v="1"/>
    <x v="339"/>
    <x v="90"/>
    <x v="14"/>
    <s v="2011_4_10"/>
    <x v="2344"/>
    <x v="3"/>
    <n v="4"/>
    <x v="5"/>
    <x v="1"/>
    <x v="2344"/>
    <n v="7"/>
    <d v="1900-01-06T00:00:00"/>
    <n v="1"/>
    <n v="1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x v="1"/>
    <x v="0"/>
    <x v="0"/>
    <x v="0"/>
    <s v="No"/>
    <x v="1"/>
    <x v="534"/>
    <x v="90"/>
    <x v="14"/>
    <s v="2010_4_18"/>
    <x v="917"/>
    <x v="6"/>
    <n v="4"/>
    <x v="5"/>
    <x v="1"/>
    <x v="917"/>
    <n v="7"/>
    <d v="1900-01-06T00:00:00"/>
    <n v="1"/>
    <n v="1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x v="1"/>
    <x v="0"/>
    <x v="0"/>
    <x v="0"/>
    <s v="No"/>
    <x v="1"/>
    <x v="953"/>
    <x v="90"/>
    <x v="23"/>
    <s v="2013_4_27"/>
    <x v="1900"/>
    <x v="0"/>
    <n v="4"/>
    <x v="5"/>
    <x v="1"/>
    <x v="1900"/>
    <n v="6"/>
    <d v="1900-01-05T00:00:00"/>
    <n v="1"/>
    <n v="1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x v="1"/>
    <x v="0"/>
    <x v="0"/>
    <x v="0"/>
    <s v="No"/>
    <x v="1"/>
    <x v="55"/>
    <x v="90"/>
    <x v="15"/>
    <s v="2010_4_11"/>
    <x v="2545"/>
    <x v="6"/>
    <n v="4"/>
    <x v="5"/>
    <x v="1"/>
    <x v="2545"/>
    <n v="7"/>
    <d v="1900-01-06T00:00:00"/>
    <n v="1"/>
    <n v="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x v="1"/>
    <x v="0"/>
    <x v="0"/>
    <x v="0"/>
    <s v="No"/>
    <x v="1"/>
    <x v="230"/>
    <x v="90"/>
    <x v="21"/>
    <s v="2013_4_9"/>
    <x v="860"/>
    <x v="0"/>
    <n v="4"/>
    <x v="5"/>
    <x v="1"/>
    <x v="860"/>
    <n v="2"/>
    <d v="1900-01-01T00:00:00"/>
    <n v="1"/>
    <n v="1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x v="1"/>
    <x v="0"/>
    <x v="0"/>
    <x v="0"/>
    <s v="No"/>
    <x v="1"/>
    <x v="538"/>
    <x v="90"/>
    <x v="14"/>
    <s v="2010_4_17"/>
    <x v="1339"/>
    <x v="6"/>
    <n v="4"/>
    <x v="5"/>
    <x v="1"/>
    <x v="1339"/>
    <n v="6"/>
    <d v="1900-01-05T00:00:00"/>
    <n v="1"/>
    <n v="1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x v="1"/>
    <x v="0"/>
    <x v="0"/>
    <x v="0"/>
    <s v="No"/>
    <x v="1"/>
    <x v="76"/>
    <x v="90"/>
    <x v="3"/>
    <s v="2010_4_27"/>
    <x v="2041"/>
    <x v="6"/>
    <n v="4"/>
    <x v="5"/>
    <x v="1"/>
    <x v="2041"/>
    <n v="2"/>
    <d v="1900-01-01T00:00:00"/>
    <n v="1"/>
    <n v="1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x v="1"/>
    <x v="0"/>
    <x v="0"/>
    <x v="0"/>
    <s v="No"/>
    <x v="1"/>
    <x v="301"/>
    <x v="90"/>
    <x v="5"/>
    <s v="2018_4_22"/>
    <x v="1075"/>
    <x v="2"/>
    <n v="4"/>
    <x v="5"/>
    <x v="1"/>
    <x v="1075"/>
    <n v="7"/>
    <d v="1900-01-06T00:00:00"/>
    <n v="1"/>
    <n v="1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x v="1"/>
    <x v="0"/>
    <x v="0"/>
    <x v="0"/>
    <s v="No"/>
    <x v="1"/>
    <x v="72"/>
    <x v="90"/>
    <x v="21"/>
    <s v="2013_4_4"/>
    <x v="468"/>
    <x v="0"/>
    <n v="4"/>
    <x v="5"/>
    <x v="1"/>
    <x v="468"/>
    <n v="4"/>
    <d v="1900-01-03T00:00:00"/>
    <n v="1"/>
    <n v="1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x v="1"/>
    <x v="0"/>
    <x v="0"/>
    <x v="0"/>
    <s v="No"/>
    <x v="1"/>
    <x v="106"/>
    <x v="90"/>
    <x v="7"/>
    <s v="2015_4_1"/>
    <x v="2040"/>
    <x v="8"/>
    <n v="4"/>
    <x v="5"/>
    <x v="1"/>
    <x v="2040"/>
    <n v="3"/>
    <d v="1900-01-02T00:00:00"/>
    <n v="1"/>
    <n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x v="1"/>
    <x v="0"/>
    <x v="0"/>
    <x v="0"/>
    <s v="No"/>
    <x v="1"/>
    <x v="187"/>
    <x v="90"/>
    <x v="7"/>
    <s v="2017_4_18"/>
    <x v="992"/>
    <x v="7"/>
    <n v="4"/>
    <x v="5"/>
    <x v="1"/>
    <x v="992"/>
    <n v="2"/>
    <d v="1900-01-01T00:00:00"/>
    <n v="1"/>
    <n v="1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x v="1"/>
    <x v="0"/>
    <x v="0"/>
    <x v="0"/>
    <s v="No"/>
    <x v="1"/>
    <x v="178"/>
    <x v="90"/>
    <x v="9"/>
    <s v="2016_3_24"/>
    <x v="800"/>
    <x v="1"/>
    <n v="3"/>
    <x v="6"/>
    <x v="2"/>
    <x v="800"/>
    <n v="4"/>
    <d v="1900-01-03T00:00:00"/>
    <n v="12"/>
    <n v="4"/>
  </r>
  <r>
    <n v="17293186"/>
    <x v="6937"/>
    <n v="216"/>
    <x v="1"/>
    <x v="89"/>
    <s v="401 E Broad St, Athens, GA 30601"/>
    <s v="Athens"/>
    <s v="Athens, Athens"/>
    <n v="-83.373596000000006"/>
    <n v="33.958112"/>
    <x v="1595"/>
    <x v="1"/>
    <x v="0"/>
    <x v="0"/>
    <x v="0"/>
    <s v="No"/>
    <x v="1"/>
    <x v="673"/>
    <x v="90"/>
    <x v="19"/>
    <s v="2010_3_23"/>
    <x v="1186"/>
    <x v="6"/>
    <n v="3"/>
    <x v="6"/>
    <x v="2"/>
    <x v="1186"/>
    <n v="2"/>
    <d v="1900-01-01T00:00:00"/>
    <n v="12"/>
    <n v="4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x v="1"/>
    <x v="0"/>
    <x v="0"/>
    <x v="0"/>
    <s v="No"/>
    <x v="1"/>
    <x v="50"/>
    <x v="90"/>
    <x v="3"/>
    <s v="2018_3_17"/>
    <x v="2856"/>
    <x v="2"/>
    <n v="3"/>
    <x v="6"/>
    <x v="2"/>
    <x v="2856"/>
    <n v="6"/>
    <d v="1900-01-05T00:00:00"/>
    <n v="12"/>
    <n v="4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x v="1"/>
    <x v="0"/>
    <x v="0"/>
    <x v="0"/>
    <s v="No"/>
    <x v="1"/>
    <x v="954"/>
    <x v="90"/>
    <x v="2"/>
    <s v="2010_3_16"/>
    <x v="1088"/>
    <x v="6"/>
    <n v="3"/>
    <x v="6"/>
    <x v="2"/>
    <x v="1088"/>
    <n v="2"/>
    <d v="1900-01-01T00:00:00"/>
    <n v="12"/>
    <n v="4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x v="1"/>
    <x v="0"/>
    <x v="0"/>
    <x v="0"/>
    <s v="No"/>
    <x v="1"/>
    <x v="206"/>
    <x v="90"/>
    <x v="1"/>
    <s v="2011_3_21"/>
    <x v="1568"/>
    <x v="3"/>
    <n v="3"/>
    <x v="6"/>
    <x v="2"/>
    <x v="1568"/>
    <n v="1"/>
    <d v="1899-12-31T00:00:00"/>
    <n v="12"/>
    <n v="4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x v="1"/>
    <x v="0"/>
    <x v="0"/>
    <x v="0"/>
    <s v="No"/>
    <x v="1"/>
    <x v="548"/>
    <x v="90"/>
    <x v="3"/>
    <s v="2013_3_13"/>
    <x v="95"/>
    <x v="0"/>
    <n v="3"/>
    <x v="6"/>
    <x v="2"/>
    <x v="95"/>
    <n v="3"/>
    <d v="1900-01-02T00:00:00"/>
    <n v="12"/>
    <n v="4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x v="1"/>
    <x v="0"/>
    <x v="0"/>
    <x v="0"/>
    <s v="No"/>
    <x v="1"/>
    <x v="196"/>
    <x v="90"/>
    <x v="14"/>
    <s v="2011_3_18"/>
    <x v="2048"/>
    <x v="3"/>
    <n v="3"/>
    <x v="6"/>
    <x v="2"/>
    <x v="2048"/>
    <n v="5"/>
    <d v="1900-01-04T00:00:00"/>
    <n v="12"/>
    <n v="4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x v="1"/>
    <x v="0"/>
    <x v="0"/>
    <x v="0"/>
    <s v="No"/>
    <x v="1"/>
    <x v="381"/>
    <x v="90"/>
    <x v="1"/>
    <s v="2017_3_26"/>
    <x v="787"/>
    <x v="7"/>
    <n v="3"/>
    <x v="6"/>
    <x v="2"/>
    <x v="787"/>
    <n v="7"/>
    <d v="1900-01-06T00:00:00"/>
    <n v="12"/>
    <n v="4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x v="1"/>
    <x v="0"/>
    <x v="0"/>
    <x v="0"/>
    <s v="No"/>
    <x v="1"/>
    <x v="172"/>
    <x v="90"/>
    <x v="5"/>
    <s v="2010_3_21"/>
    <x v="1724"/>
    <x v="6"/>
    <n v="3"/>
    <x v="6"/>
    <x v="2"/>
    <x v="1724"/>
    <n v="7"/>
    <d v="1900-01-06T00:00:00"/>
    <n v="12"/>
    <n v="4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x v="1"/>
    <x v="0"/>
    <x v="0"/>
    <x v="0"/>
    <s v="No"/>
    <x v="1"/>
    <x v="611"/>
    <x v="90"/>
    <x v="18"/>
    <s v="2012_3_3"/>
    <x v="1799"/>
    <x v="5"/>
    <n v="3"/>
    <x v="6"/>
    <x v="2"/>
    <x v="1799"/>
    <n v="6"/>
    <d v="1900-01-05T00:00:00"/>
    <n v="12"/>
    <n v="4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x v="1"/>
    <x v="0"/>
    <x v="0"/>
    <x v="0"/>
    <s v="No"/>
    <x v="1"/>
    <x v="955"/>
    <x v="90"/>
    <x v="21"/>
    <s v="2012_3_28"/>
    <x v="2412"/>
    <x v="5"/>
    <n v="3"/>
    <x v="6"/>
    <x v="2"/>
    <x v="2412"/>
    <n v="3"/>
    <d v="1900-01-02T00:00:00"/>
    <n v="12"/>
    <n v="4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x v="1"/>
    <x v="0"/>
    <x v="0"/>
    <x v="0"/>
    <s v="No"/>
    <x v="1"/>
    <x v="956"/>
    <x v="90"/>
    <x v="12"/>
    <s v="2010_3_23"/>
    <x v="1186"/>
    <x v="6"/>
    <n v="3"/>
    <x v="6"/>
    <x v="2"/>
    <x v="1186"/>
    <n v="2"/>
    <d v="1900-01-01T00:00:00"/>
    <n v="12"/>
    <n v="4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x v="1"/>
    <x v="0"/>
    <x v="0"/>
    <x v="0"/>
    <s v="No"/>
    <x v="1"/>
    <x v="59"/>
    <x v="90"/>
    <x v="21"/>
    <s v="2017_3_1"/>
    <x v="474"/>
    <x v="7"/>
    <n v="3"/>
    <x v="6"/>
    <x v="2"/>
    <x v="474"/>
    <n v="3"/>
    <d v="1900-01-02T00:00:00"/>
    <n v="12"/>
    <n v="4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x v="1"/>
    <x v="0"/>
    <x v="0"/>
    <x v="0"/>
    <s v="No"/>
    <x v="1"/>
    <x v="64"/>
    <x v="90"/>
    <x v="0"/>
    <s v="2016_3_7"/>
    <x v="2857"/>
    <x v="1"/>
    <n v="3"/>
    <x v="6"/>
    <x v="2"/>
    <x v="2857"/>
    <n v="1"/>
    <d v="1899-12-31T00:00:00"/>
    <n v="12"/>
    <n v="4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x v="1"/>
    <x v="0"/>
    <x v="0"/>
    <x v="0"/>
    <s v="No"/>
    <x v="1"/>
    <x v="957"/>
    <x v="90"/>
    <x v="14"/>
    <s v="2012_3_1"/>
    <x v="2840"/>
    <x v="5"/>
    <n v="3"/>
    <x v="6"/>
    <x v="2"/>
    <x v="2840"/>
    <n v="4"/>
    <d v="1900-01-03T00:00:00"/>
    <n v="12"/>
    <n v="4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x v="1"/>
    <x v="0"/>
    <x v="0"/>
    <x v="0"/>
    <s v="No"/>
    <x v="1"/>
    <x v="958"/>
    <x v="90"/>
    <x v="1"/>
    <s v="2017_3_26"/>
    <x v="787"/>
    <x v="7"/>
    <n v="3"/>
    <x v="6"/>
    <x v="2"/>
    <x v="787"/>
    <n v="7"/>
    <d v="1900-01-06T00:00:00"/>
    <n v="12"/>
    <n v="4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x v="1"/>
    <x v="0"/>
    <x v="0"/>
    <x v="0"/>
    <s v="No"/>
    <x v="1"/>
    <x v="959"/>
    <x v="90"/>
    <x v="14"/>
    <s v="2018_3_10"/>
    <x v="1633"/>
    <x v="2"/>
    <n v="3"/>
    <x v="6"/>
    <x v="2"/>
    <x v="1633"/>
    <n v="6"/>
    <d v="1900-01-05T00:00:00"/>
    <n v="12"/>
    <n v="4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x v="1"/>
    <x v="0"/>
    <x v="0"/>
    <x v="0"/>
    <s v="No"/>
    <x v="1"/>
    <x v="941"/>
    <x v="90"/>
    <x v="8"/>
    <s v="2014_2_21"/>
    <x v="1266"/>
    <x v="4"/>
    <n v="2"/>
    <x v="7"/>
    <x v="2"/>
    <x v="1266"/>
    <n v="5"/>
    <d v="1900-01-04T00:00:00"/>
    <n v="11"/>
    <n v="4"/>
  </r>
  <r>
    <n v="17305123"/>
    <x v="6953"/>
    <n v="216"/>
    <x v="1"/>
    <x v="8"/>
    <s v="11 N Orchard St, Boise, ID 83706"/>
    <s v="Boise"/>
    <s v="Boise, Boise"/>
    <n v="-116.245165"/>
    <n v="43.605137900000003"/>
    <x v="1612"/>
    <x v="1"/>
    <x v="0"/>
    <x v="0"/>
    <x v="0"/>
    <s v="No"/>
    <x v="1"/>
    <x v="512"/>
    <x v="90"/>
    <x v="2"/>
    <s v="2011_2_20"/>
    <x v="1811"/>
    <x v="3"/>
    <n v="2"/>
    <x v="7"/>
    <x v="2"/>
    <x v="1811"/>
    <n v="7"/>
    <d v="1900-01-06T00:00:00"/>
    <n v="11"/>
    <n v="4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x v="1"/>
    <x v="0"/>
    <x v="0"/>
    <x v="0"/>
    <s v="No"/>
    <x v="1"/>
    <x v="348"/>
    <x v="90"/>
    <x v="23"/>
    <s v="2016_2_14"/>
    <x v="1735"/>
    <x v="1"/>
    <n v="2"/>
    <x v="7"/>
    <x v="2"/>
    <x v="1735"/>
    <n v="7"/>
    <d v="1900-01-06T00:00:00"/>
    <n v="11"/>
    <n v="4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x v="1"/>
    <x v="0"/>
    <x v="0"/>
    <x v="0"/>
    <s v="No"/>
    <x v="1"/>
    <x v="357"/>
    <x v="90"/>
    <x v="8"/>
    <s v="2012_2_27"/>
    <x v="480"/>
    <x v="5"/>
    <n v="2"/>
    <x v="7"/>
    <x v="2"/>
    <x v="480"/>
    <n v="1"/>
    <d v="1899-12-31T00:00:00"/>
    <n v="11"/>
    <n v="4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x v="1"/>
    <x v="0"/>
    <x v="0"/>
    <x v="0"/>
    <s v="No"/>
    <x v="1"/>
    <x v="673"/>
    <x v="90"/>
    <x v="19"/>
    <s v="2011_2_26"/>
    <x v="1576"/>
    <x v="3"/>
    <n v="2"/>
    <x v="7"/>
    <x v="2"/>
    <x v="1576"/>
    <n v="6"/>
    <d v="1900-01-05T00:00:00"/>
    <n v="11"/>
    <n v="4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x v="1"/>
    <x v="0"/>
    <x v="0"/>
    <x v="0"/>
    <s v="No"/>
    <x v="1"/>
    <x v="492"/>
    <x v="90"/>
    <x v="12"/>
    <s v="2012_2_12"/>
    <x v="2351"/>
    <x v="5"/>
    <n v="2"/>
    <x v="7"/>
    <x v="2"/>
    <x v="2351"/>
    <n v="7"/>
    <d v="1900-01-06T00:00:00"/>
    <n v="11"/>
    <n v="4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x v="1"/>
    <x v="0"/>
    <x v="0"/>
    <x v="0"/>
    <s v="No"/>
    <x v="1"/>
    <x v="65"/>
    <x v="90"/>
    <x v="19"/>
    <s v="2012_2_8"/>
    <x v="1493"/>
    <x v="5"/>
    <n v="2"/>
    <x v="7"/>
    <x v="2"/>
    <x v="1493"/>
    <n v="3"/>
    <d v="1900-01-02T00:00:00"/>
    <n v="11"/>
    <n v="4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x v="1"/>
    <x v="0"/>
    <x v="0"/>
    <x v="0"/>
    <s v="No"/>
    <x v="1"/>
    <x v="960"/>
    <x v="90"/>
    <x v="8"/>
    <s v="2016_2_1"/>
    <x v="211"/>
    <x v="1"/>
    <n v="2"/>
    <x v="7"/>
    <x v="2"/>
    <x v="211"/>
    <n v="1"/>
    <d v="1899-12-31T00:00:00"/>
    <n v="11"/>
    <n v="4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x v="1"/>
    <x v="0"/>
    <x v="0"/>
    <x v="0"/>
    <s v="No"/>
    <x v="1"/>
    <x v="72"/>
    <x v="90"/>
    <x v="11"/>
    <s v="2017_2_21"/>
    <x v="478"/>
    <x v="7"/>
    <n v="2"/>
    <x v="7"/>
    <x v="2"/>
    <x v="478"/>
    <n v="2"/>
    <d v="1900-01-01T00:00:00"/>
    <n v="11"/>
    <n v="4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x v="1"/>
    <x v="0"/>
    <x v="0"/>
    <x v="0"/>
    <s v="No"/>
    <x v="1"/>
    <x v="534"/>
    <x v="90"/>
    <x v="19"/>
    <s v="2013_2_11"/>
    <x v="623"/>
    <x v="0"/>
    <n v="2"/>
    <x v="7"/>
    <x v="2"/>
    <x v="623"/>
    <n v="1"/>
    <d v="1899-12-31T00:00:00"/>
    <n v="11"/>
    <n v="4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x v="1"/>
    <x v="0"/>
    <x v="0"/>
    <x v="0"/>
    <s v="No"/>
    <x v="1"/>
    <x v="196"/>
    <x v="90"/>
    <x v="7"/>
    <s v="2018_2_24"/>
    <x v="357"/>
    <x v="2"/>
    <n v="2"/>
    <x v="7"/>
    <x v="2"/>
    <x v="357"/>
    <n v="6"/>
    <d v="1900-01-05T00:00:00"/>
    <n v="11"/>
    <n v="4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x v="1"/>
    <x v="0"/>
    <x v="0"/>
    <x v="0"/>
    <s v="No"/>
    <x v="1"/>
    <x v="661"/>
    <x v="90"/>
    <x v="18"/>
    <s v="2013_2_9"/>
    <x v="1231"/>
    <x v="0"/>
    <n v="2"/>
    <x v="7"/>
    <x v="2"/>
    <x v="1231"/>
    <n v="6"/>
    <d v="1900-01-05T00:00:00"/>
    <n v="11"/>
    <n v="4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x v="1"/>
    <x v="0"/>
    <x v="0"/>
    <x v="0"/>
    <s v="No"/>
    <x v="1"/>
    <x v="703"/>
    <x v="90"/>
    <x v="12"/>
    <s v="2015_2_18"/>
    <x v="2781"/>
    <x v="8"/>
    <n v="2"/>
    <x v="7"/>
    <x v="2"/>
    <x v="2781"/>
    <n v="3"/>
    <d v="1900-01-02T00:00:00"/>
    <n v="11"/>
    <n v="4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x v="1"/>
    <x v="0"/>
    <x v="0"/>
    <x v="0"/>
    <s v="No"/>
    <x v="1"/>
    <x v="107"/>
    <x v="90"/>
    <x v="5"/>
    <s v="2015_2_21"/>
    <x v="2714"/>
    <x v="8"/>
    <n v="2"/>
    <x v="7"/>
    <x v="2"/>
    <x v="2714"/>
    <n v="6"/>
    <d v="1900-01-05T00:00:00"/>
    <n v="11"/>
    <n v="4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x v="1"/>
    <x v="0"/>
    <x v="0"/>
    <x v="0"/>
    <s v="No"/>
    <x v="1"/>
    <x v="961"/>
    <x v="90"/>
    <x v="12"/>
    <s v="2013_2_15"/>
    <x v="110"/>
    <x v="0"/>
    <n v="2"/>
    <x v="7"/>
    <x v="2"/>
    <x v="110"/>
    <n v="5"/>
    <d v="1900-01-04T00:00:00"/>
    <n v="11"/>
    <n v="4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x v="1"/>
    <x v="0"/>
    <x v="0"/>
    <x v="0"/>
    <s v="No"/>
    <x v="1"/>
    <x v="463"/>
    <x v="90"/>
    <x v="14"/>
    <s v="2018_2_19"/>
    <x v="545"/>
    <x v="2"/>
    <n v="2"/>
    <x v="7"/>
    <x v="2"/>
    <x v="545"/>
    <n v="1"/>
    <d v="1899-12-31T00:00:00"/>
    <n v="11"/>
    <n v="4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x v="1"/>
    <x v="0"/>
    <x v="0"/>
    <x v="0"/>
    <s v="No"/>
    <x v="1"/>
    <x v="223"/>
    <x v="90"/>
    <x v="13"/>
    <s v="2014_2_8"/>
    <x v="1306"/>
    <x v="4"/>
    <n v="2"/>
    <x v="7"/>
    <x v="2"/>
    <x v="1306"/>
    <n v="6"/>
    <d v="1900-01-05T00:00:00"/>
    <n v="11"/>
    <n v="4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x v="1"/>
    <x v="0"/>
    <x v="0"/>
    <x v="0"/>
    <s v="No"/>
    <x v="1"/>
    <x v="536"/>
    <x v="90"/>
    <x v="21"/>
    <s v="2017_2_14"/>
    <x v="551"/>
    <x v="7"/>
    <n v="2"/>
    <x v="7"/>
    <x v="2"/>
    <x v="551"/>
    <n v="2"/>
    <d v="1900-01-01T00:00:00"/>
    <n v="11"/>
    <n v="4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x v="1"/>
    <x v="0"/>
    <x v="0"/>
    <x v="0"/>
    <s v="No"/>
    <x v="1"/>
    <x v="696"/>
    <x v="90"/>
    <x v="21"/>
    <s v="2015_2_22"/>
    <x v="344"/>
    <x v="8"/>
    <n v="2"/>
    <x v="7"/>
    <x v="2"/>
    <x v="344"/>
    <n v="7"/>
    <d v="1900-01-06T00:00:00"/>
    <n v="11"/>
    <n v="4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x v="1"/>
    <x v="0"/>
    <x v="0"/>
    <x v="0"/>
    <s v="No"/>
    <x v="1"/>
    <x v="328"/>
    <x v="90"/>
    <x v="14"/>
    <s v="2014_1_19"/>
    <x v="1500"/>
    <x v="4"/>
    <n v="1"/>
    <x v="8"/>
    <x v="2"/>
    <x v="1500"/>
    <n v="7"/>
    <d v="1900-01-06T00:00:00"/>
    <n v="10"/>
    <n v="4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x v="1"/>
    <x v="0"/>
    <x v="0"/>
    <x v="0"/>
    <s v="No"/>
    <x v="1"/>
    <x v="559"/>
    <x v="90"/>
    <x v="3"/>
    <s v="2012_1_10"/>
    <x v="2858"/>
    <x v="5"/>
    <n v="1"/>
    <x v="8"/>
    <x v="2"/>
    <x v="2858"/>
    <n v="2"/>
    <d v="1900-01-01T00:00:00"/>
    <n v="10"/>
    <n v="4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x v="1"/>
    <x v="0"/>
    <x v="0"/>
    <x v="0"/>
    <s v="No"/>
    <x v="1"/>
    <x v="199"/>
    <x v="90"/>
    <x v="2"/>
    <s v="2015_1_4"/>
    <x v="978"/>
    <x v="8"/>
    <n v="1"/>
    <x v="8"/>
    <x v="2"/>
    <x v="978"/>
    <n v="7"/>
    <d v="1900-01-06T00:00:00"/>
    <n v="10"/>
    <n v="4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x v="1"/>
    <x v="0"/>
    <x v="0"/>
    <x v="0"/>
    <s v="No"/>
    <x v="1"/>
    <x v="954"/>
    <x v="90"/>
    <x v="16"/>
    <s v="2018_1_23"/>
    <x v="1409"/>
    <x v="2"/>
    <n v="1"/>
    <x v="8"/>
    <x v="2"/>
    <x v="1409"/>
    <n v="2"/>
    <d v="1900-01-01T00:00:00"/>
    <n v="10"/>
    <n v="4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x v="1"/>
    <x v="0"/>
    <x v="0"/>
    <x v="0"/>
    <s v="No"/>
    <x v="1"/>
    <x v="87"/>
    <x v="90"/>
    <x v="14"/>
    <s v="2014_1_25"/>
    <x v="2859"/>
    <x v="4"/>
    <n v="1"/>
    <x v="8"/>
    <x v="2"/>
    <x v="2859"/>
    <n v="6"/>
    <d v="1900-01-05T00:00:00"/>
    <n v="10"/>
    <n v="4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x v="1"/>
    <x v="0"/>
    <x v="0"/>
    <x v="0"/>
    <s v="No"/>
    <x v="1"/>
    <x v="153"/>
    <x v="90"/>
    <x v="12"/>
    <s v="2015_1_23"/>
    <x v="1948"/>
    <x v="8"/>
    <n v="1"/>
    <x v="8"/>
    <x v="2"/>
    <x v="1948"/>
    <n v="5"/>
    <d v="1900-01-04T00:00:00"/>
    <n v="10"/>
    <n v="4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x v="1"/>
    <x v="0"/>
    <x v="0"/>
    <x v="0"/>
    <s v="No"/>
    <x v="1"/>
    <x v="417"/>
    <x v="90"/>
    <x v="19"/>
    <s v="2010_1_5"/>
    <x v="2239"/>
    <x v="6"/>
    <n v="1"/>
    <x v="8"/>
    <x v="2"/>
    <x v="2239"/>
    <n v="2"/>
    <d v="1900-01-01T00:00:00"/>
    <n v="10"/>
    <n v="4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x v="1"/>
    <x v="0"/>
    <x v="0"/>
    <x v="0"/>
    <s v="No"/>
    <x v="1"/>
    <x v="141"/>
    <x v="90"/>
    <x v="29"/>
    <s v="2015_1_22"/>
    <x v="1193"/>
    <x v="8"/>
    <n v="1"/>
    <x v="8"/>
    <x v="2"/>
    <x v="1193"/>
    <n v="4"/>
    <d v="1900-01-03T00:00:00"/>
    <n v="10"/>
    <n v="4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x v="1"/>
    <x v="0"/>
    <x v="0"/>
    <x v="0"/>
    <s v="No"/>
    <x v="1"/>
    <x v="154"/>
    <x v="90"/>
    <x v="5"/>
    <s v="2017_1_28"/>
    <x v="2238"/>
    <x v="7"/>
    <n v="1"/>
    <x v="8"/>
    <x v="2"/>
    <x v="2238"/>
    <n v="6"/>
    <d v="1900-01-05T00:00:00"/>
    <n v="10"/>
    <n v="4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x v="1"/>
    <x v="0"/>
    <x v="0"/>
    <x v="0"/>
    <s v="No"/>
    <x v="1"/>
    <x v="312"/>
    <x v="90"/>
    <x v="19"/>
    <s v="2013_1_6"/>
    <x v="683"/>
    <x v="0"/>
    <n v="1"/>
    <x v="8"/>
    <x v="2"/>
    <x v="683"/>
    <n v="7"/>
    <d v="1900-01-06T00:00:00"/>
    <n v="10"/>
    <n v="4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x v="1"/>
    <x v="0"/>
    <x v="0"/>
    <x v="0"/>
    <s v="No"/>
    <x v="1"/>
    <x v="322"/>
    <x v="90"/>
    <x v="2"/>
    <s v="2012_1_12"/>
    <x v="1744"/>
    <x v="5"/>
    <n v="1"/>
    <x v="8"/>
    <x v="2"/>
    <x v="1744"/>
    <n v="4"/>
    <d v="1900-01-03T00:00:00"/>
    <n v="10"/>
    <n v="4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x v="1"/>
    <x v="0"/>
    <x v="0"/>
    <x v="0"/>
    <s v="No"/>
    <x v="1"/>
    <x v="200"/>
    <x v="90"/>
    <x v="3"/>
    <s v="2017_1_8"/>
    <x v="1736"/>
    <x v="7"/>
    <n v="1"/>
    <x v="8"/>
    <x v="2"/>
    <x v="1736"/>
    <n v="7"/>
    <d v="1900-01-06T00:00:00"/>
    <n v="10"/>
    <n v="4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x v="1"/>
    <x v="0"/>
    <x v="0"/>
    <x v="0"/>
    <s v="No"/>
    <x v="1"/>
    <x v="962"/>
    <x v="90"/>
    <x v="8"/>
    <s v="2011_1_28"/>
    <x v="2464"/>
    <x v="3"/>
    <n v="1"/>
    <x v="8"/>
    <x v="2"/>
    <x v="2464"/>
    <n v="5"/>
    <d v="1900-01-04T00:00:00"/>
    <n v="10"/>
    <n v="4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x v="1"/>
    <x v="0"/>
    <x v="0"/>
    <x v="0"/>
    <s v="No"/>
    <x v="1"/>
    <x v="349"/>
    <x v="90"/>
    <x v="5"/>
    <s v="2015_1_18"/>
    <x v="372"/>
    <x v="8"/>
    <n v="1"/>
    <x v="8"/>
    <x v="2"/>
    <x v="372"/>
    <n v="7"/>
    <d v="1900-01-06T00:00:00"/>
    <n v="10"/>
    <n v="4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x v="1"/>
    <x v="0"/>
    <x v="0"/>
    <x v="0"/>
    <s v="No"/>
    <x v="1"/>
    <x v="963"/>
    <x v="90"/>
    <x v="12"/>
    <s v="2014_12_24"/>
    <x v="2359"/>
    <x v="4"/>
    <n v="12"/>
    <x v="9"/>
    <x v="3"/>
    <x v="2359"/>
    <n v="3"/>
    <d v="1900-01-02T00:00:00"/>
    <n v="9"/>
    <n v="3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x v="1"/>
    <x v="0"/>
    <x v="0"/>
    <x v="0"/>
    <s v="No"/>
    <x v="1"/>
    <x v="964"/>
    <x v="90"/>
    <x v="12"/>
    <s v="2014_12_22"/>
    <x v="2860"/>
    <x v="4"/>
    <n v="12"/>
    <x v="9"/>
    <x v="3"/>
    <x v="2860"/>
    <n v="1"/>
    <d v="1899-12-31T00:00:00"/>
    <n v="9"/>
    <n v="3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x v="1"/>
    <x v="0"/>
    <x v="0"/>
    <x v="0"/>
    <s v="No"/>
    <x v="1"/>
    <x v="965"/>
    <x v="90"/>
    <x v="23"/>
    <s v="2011_12_3"/>
    <x v="2178"/>
    <x v="3"/>
    <n v="12"/>
    <x v="9"/>
    <x v="3"/>
    <x v="2178"/>
    <n v="6"/>
    <d v="1900-01-05T00:00:00"/>
    <n v="9"/>
    <n v="3"/>
  </r>
  <r>
    <n v="17303480"/>
    <x v="6983"/>
    <n v="216"/>
    <x v="1"/>
    <x v="8"/>
    <s v="246 N 8th St, Boise, ID 83702"/>
    <s v="Boise"/>
    <s v="Boise, Boise"/>
    <n v="-116.2022"/>
    <n v="43.616700000000002"/>
    <x v="1561"/>
    <x v="1"/>
    <x v="0"/>
    <x v="0"/>
    <x v="0"/>
    <s v="No"/>
    <x v="1"/>
    <x v="225"/>
    <x v="90"/>
    <x v="1"/>
    <s v="2014_12_21"/>
    <x v="2799"/>
    <x v="4"/>
    <n v="12"/>
    <x v="9"/>
    <x v="3"/>
    <x v="2799"/>
    <n v="7"/>
    <d v="1900-01-06T00:00:00"/>
    <n v="9"/>
    <n v="3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x v="1"/>
    <x v="0"/>
    <x v="0"/>
    <x v="0"/>
    <s v="No"/>
    <x v="1"/>
    <x v="84"/>
    <x v="90"/>
    <x v="13"/>
    <s v="2010_12_18"/>
    <x v="2088"/>
    <x v="6"/>
    <n v="12"/>
    <x v="9"/>
    <x v="3"/>
    <x v="2088"/>
    <n v="6"/>
    <d v="1900-01-05T00:00:00"/>
    <n v="9"/>
    <n v="3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x v="1"/>
    <x v="0"/>
    <x v="0"/>
    <x v="0"/>
    <s v="No"/>
    <x v="1"/>
    <x v="780"/>
    <x v="90"/>
    <x v="7"/>
    <s v="2015_12_8"/>
    <x v="2310"/>
    <x v="8"/>
    <n v="12"/>
    <x v="9"/>
    <x v="3"/>
    <x v="2310"/>
    <n v="2"/>
    <d v="1900-01-01T00:00:00"/>
    <n v="9"/>
    <n v="3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x v="1"/>
    <x v="0"/>
    <x v="0"/>
    <x v="0"/>
    <s v="No"/>
    <x v="1"/>
    <x v="108"/>
    <x v="90"/>
    <x v="21"/>
    <s v="2015_12_14"/>
    <x v="1830"/>
    <x v="8"/>
    <n v="12"/>
    <x v="9"/>
    <x v="3"/>
    <x v="1830"/>
    <n v="1"/>
    <d v="1899-12-31T00:00:00"/>
    <n v="9"/>
    <n v="3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x v="1"/>
    <x v="0"/>
    <x v="0"/>
    <x v="0"/>
    <s v="No"/>
    <x v="1"/>
    <x v="966"/>
    <x v="90"/>
    <x v="23"/>
    <s v="2011_12_28"/>
    <x v="1417"/>
    <x v="3"/>
    <n v="12"/>
    <x v="9"/>
    <x v="3"/>
    <x v="1417"/>
    <n v="3"/>
    <d v="1900-01-02T00:00:00"/>
    <n v="9"/>
    <n v="3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x v="1"/>
    <x v="0"/>
    <x v="0"/>
    <x v="0"/>
    <s v="No"/>
    <x v="1"/>
    <x v="65"/>
    <x v="90"/>
    <x v="5"/>
    <s v="2012_12_3"/>
    <x v="567"/>
    <x v="5"/>
    <n v="12"/>
    <x v="9"/>
    <x v="3"/>
    <x v="567"/>
    <n v="1"/>
    <d v="1899-12-31T00:00:00"/>
    <n v="9"/>
    <n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x v="1"/>
    <x v="0"/>
    <x v="0"/>
    <x v="0"/>
    <s v="No"/>
    <x v="1"/>
    <x v="16"/>
    <x v="90"/>
    <x v="21"/>
    <s v="2016_12_3"/>
    <x v="2819"/>
    <x v="1"/>
    <n v="12"/>
    <x v="9"/>
    <x v="3"/>
    <x v="2819"/>
    <n v="6"/>
    <d v="1900-01-05T00:00:00"/>
    <n v="9"/>
    <n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x v="1"/>
    <x v="0"/>
    <x v="0"/>
    <x v="0"/>
    <s v="No"/>
    <x v="1"/>
    <x v="242"/>
    <x v="90"/>
    <x v="7"/>
    <s v="2010_12_13"/>
    <x v="983"/>
    <x v="6"/>
    <n v="12"/>
    <x v="9"/>
    <x v="3"/>
    <x v="983"/>
    <n v="1"/>
    <d v="1899-12-31T00:00:00"/>
    <n v="9"/>
    <n v="3"/>
  </r>
  <r>
    <n v="17303646"/>
    <x v="6991"/>
    <n v="216"/>
    <x v="1"/>
    <x v="8"/>
    <s v="6508 W Fairview Ave, Boise, ID 83704"/>
    <s v="Boise"/>
    <s v="Boise, Boise"/>
    <n v="-116.2625"/>
    <n v="43.619199999999999"/>
    <x v="5"/>
    <x v="1"/>
    <x v="0"/>
    <x v="0"/>
    <x v="0"/>
    <s v="No"/>
    <x v="1"/>
    <x v="963"/>
    <x v="90"/>
    <x v="14"/>
    <s v="2011_11_12"/>
    <x v="400"/>
    <x v="3"/>
    <n v="11"/>
    <x v="10"/>
    <x v="3"/>
    <x v="400"/>
    <n v="6"/>
    <d v="1900-01-05T00:00:00"/>
    <n v="8"/>
    <n v="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x v="1"/>
    <x v="0"/>
    <x v="0"/>
    <x v="0"/>
    <s v="No"/>
    <x v="1"/>
    <x v="9"/>
    <x v="90"/>
    <x v="1"/>
    <s v="2014_11_6"/>
    <x v="686"/>
    <x v="4"/>
    <n v="11"/>
    <x v="10"/>
    <x v="3"/>
    <x v="686"/>
    <n v="4"/>
    <d v="1900-01-03T00:00:00"/>
    <n v="8"/>
    <n v="3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x v="1"/>
    <x v="0"/>
    <x v="0"/>
    <x v="0"/>
    <s v="No"/>
    <x v="1"/>
    <x v="118"/>
    <x v="90"/>
    <x v="0"/>
    <s v="2014_11_3"/>
    <x v="1200"/>
    <x v="4"/>
    <n v="11"/>
    <x v="10"/>
    <x v="3"/>
    <x v="1200"/>
    <n v="1"/>
    <d v="1899-12-31T00:00:00"/>
    <n v="8"/>
    <n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x v="1"/>
    <x v="0"/>
    <x v="0"/>
    <x v="0"/>
    <s v="No"/>
    <x v="1"/>
    <x v="557"/>
    <x v="90"/>
    <x v="5"/>
    <s v="2013_11_8"/>
    <x v="2187"/>
    <x v="0"/>
    <n v="11"/>
    <x v="10"/>
    <x v="3"/>
    <x v="2187"/>
    <n v="5"/>
    <d v="1900-01-04T00:00:00"/>
    <n v="8"/>
    <n v="3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x v="1"/>
    <x v="0"/>
    <x v="0"/>
    <x v="0"/>
    <s v="No"/>
    <x v="1"/>
    <x v="26"/>
    <x v="90"/>
    <x v="4"/>
    <s v="2011_11_18"/>
    <x v="2751"/>
    <x v="3"/>
    <n v="11"/>
    <x v="10"/>
    <x v="3"/>
    <x v="2751"/>
    <n v="5"/>
    <d v="1900-01-04T00:00:00"/>
    <n v="8"/>
    <n v="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x v="1"/>
    <x v="0"/>
    <x v="0"/>
    <x v="0"/>
    <s v="No"/>
    <x v="1"/>
    <x v="488"/>
    <x v="90"/>
    <x v="21"/>
    <s v="2017_11_24"/>
    <x v="2582"/>
    <x v="7"/>
    <n v="11"/>
    <x v="10"/>
    <x v="3"/>
    <x v="2582"/>
    <n v="5"/>
    <d v="1900-01-04T00:00:00"/>
    <n v="8"/>
    <n v="3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x v="1"/>
    <x v="0"/>
    <x v="0"/>
    <x v="0"/>
    <s v="No"/>
    <x v="1"/>
    <x v="967"/>
    <x v="90"/>
    <x v="16"/>
    <s v="2013_11_13"/>
    <x v="413"/>
    <x v="0"/>
    <n v="11"/>
    <x v="10"/>
    <x v="3"/>
    <x v="413"/>
    <n v="3"/>
    <d v="1900-01-02T00:00:00"/>
    <n v="8"/>
    <n v="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x v="1"/>
    <x v="0"/>
    <x v="0"/>
    <x v="0"/>
    <s v="No"/>
    <x v="1"/>
    <x v="968"/>
    <x v="90"/>
    <x v="2"/>
    <s v="2015_11_15"/>
    <x v="141"/>
    <x v="8"/>
    <n v="11"/>
    <x v="10"/>
    <x v="3"/>
    <x v="141"/>
    <n v="7"/>
    <d v="1900-01-06T00:00:00"/>
    <n v="8"/>
    <n v="3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x v="1"/>
    <x v="0"/>
    <x v="0"/>
    <x v="0"/>
    <s v="No"/>
    <x v="1"/>
    <x v="969"/>
    <x v="90"/>
    <x v="14"/>
    <s v="2010_11_12"/>
    <x v="494"/>
    <x v="6"/>
    <n v="11"/>
    <x v="10"/>
    <x v="3"/>
    <x v="494"/>
    <n v="5"/>
    <d v="1900-01-04T00:00:00"/>
    <n v="8"/>
    <n v="3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x v="1"/>
    <x v="0"/>
    <x v="0"/>
    <x v="0"/>
    <s v="No"/>
    <x v="1"/>
    <x v="230"/>
    <x v="90"/>
    <x v="7"/>
    <s v="2014_11_19"/>
    <x v="2467"/>
    <x v="4"/>
    <n v="11"/>
    <x v="10"/>
    <x v="3"/>
    <x v="2467"/>
    <n v="3"/>
    <d v="1900-01-02T00:00:00"/>
    <n v="8"/>
    <n v="3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x v="1"/>
    <x v="0"/>
    <x v="0"/>
    <x v="0"/>
    <s v="No"/>
    <x v="1"/>
    <x v="88"/>
    <x v="90"/>
    <x v="15"/>
    <s v="2011_10_19"/>
    <x v="755"/>
    <x v="3"/>
    <n v="10"/>
    <x v="11"/>
    <x v="3"/>
    <x v="755"/>
    <n v="3"/>
    <d v="1900-01-02T00:00:00"/>
    <n v="7"/>
    <n v="3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x v="1"/>
    <x v="0"/>
    <x v="0"/>
    <x v="0"/>
    <s v="No"/>
    <x v="1"/>
    <x v="413"/>
    <x v="90"/>
    <x v="7"/>
    <s v="2014_10_12"/>
    <x v="1151"/>
    <x v="4"/>
    <n v="10"/>
    <x v="11"/>
    <x v="3"/>
    <x v="1151"/>
    <n v="7"/>
    <d v="1900-01-06T00:00:00"/>
    <n v="7"/>
    <n v="3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x v="1"/>
    <x v="0"/>
    <x v="0"/>
    <x v="0"/>
    <s v="No"/>
    <x v="1"/>
    <x v="291"/>
    <x v="90"/>
    <x v="7"/>
    <s v="2011_10_6"/>
    <x v="2590"/>
    <x v="3"/>
    <n v="10"/>
    <x v="11"/>
    <x v="3"/>
    <x v="2590"/>
    <n v="4"/>
    <d v="1900-01-03T00:00:00"/>
    <n v="7"/>
    <n v="3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x v="1"/>
    <x v="0"/>
    <x v="0"/>
    <x v="0"/>
    <s v="No"/>
    <x v="1"/>
    <x v="365"/>
    <x v="90"/>
    <x v="21"/>
    <s v="2012_10_15"/>
    <x v="2588"/>
    <x v="5"/>
    <n v="10"/>
    <x v="11"/>
    <x v="3"/>
    <x v="2588"/>
    <n v="1"/>
    <d v="1899-12-31T00:00:00"/>
    <n v="7"/>
    <n v="3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x v="1"/>
    <x v="0"/>
    <x v="0"/>
    <x v="0"/>
    <s v="No"/>
    <x v="1"/>
    <x v="114"/>
    <x v="90"/>
    <x v="11"/>
    <s v="2015_10_1"/>
    <x v="1242"/>
    <x v="8"/>
    <n v="10"/>
    <x v="11"/>
    <x v="3"/>
    <x v="1242"/>
    <n v="4"/>
    <d v="1900-01-03T00:00:00"/>
    <n v="7"/>
    <n v="3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x v="1"/>
    <x v="0"/>
    <x v="0"/>
    <x v="0"/>
    <s v="No"/>
    <x v="1"/>
    <x v="359"/>
    <x v="90"/>
    <x v="21"/>
    <s v="2013_9_10"/>
    <x v="169"/>
    <x v="0"/>
    <n v="9"/>
    <x v="0"/>
    <x v="0"/>
    <x v="169"/>
    <n v="2"/>
    <d v="1900-01-01T00:00:00"/>
    <n v="6"/>
    <n v="2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x v="1"/>
    <x v="0"/>
    <x v="0"/>
    <x v="0"/>
    <s v="No"/>
    <x v="2"/>
    <x v="202"/>
    <x v="82"/>
    <x v="9"/>
    <s v="2012_9_25"/>
    <x v="995"/>
    <x v="5"/>
    <n v="9"/>
    <x v="0"/>
    <x v="0"/>
    <x v="995"/>
    <n v="2"/>
    <d v="1900-01-01T00:00:00"/>
    <n v="6"/>
    <n v="2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x v="1"/>
    <x v="0"/>
    <x v="0"/>
    <x v="0"/>
    <s v="No"/>
    <x v="2"/>
    <x v="359"/>
    <x v="82"/>
    <x v="5"/>
    <s v="2013_9_10"/>
    <x v="169"/>
    <x v="0"/>
    <n v="9"/>
    <x v="0"/>
    <x v="0"/>
    <x v="169"/>
    <n v="2"/>
    <d v="1900-01-01T00:00:00"/>
    <n v="6"/>
    <n v="2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x v="1"/>
    <x v="0"/>
    <x v="0"/>
    <x v="0"/>
    <s v="No"/>
    <x v="2"/>
    <x v="88"/>
    <x v="88"/>
    <x v="3"/>
    <s v="2011_9_20"/>
    <x v="241"/>
    <x v="3"/>
    <n v="9"/>
    <x v="0"/>
    <x v="0"/>
    <x v="241"/>
    <n v="2"/>
    <d v="1900-01-01T00:00:00"/>
    <n v="6"/>
    <n v="2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x v="1"/>
    <x v="0"/>
    <x v="0"/>
    <x v="0"/>
    <s v="No"/>
    <x v="1"/>
    <x v="49"/>
    <x v="91"/>
    <x v="9"/>
    <s v="2016_8_27"/>
    <x v="1364"/>
    <x v="1"/>
    <n v="8"/>
    <x v="1"/>
    <x v="0"/>
    <x v="1364"/>
    <n v="6"/>
    <d v="1900-01-05T00:00:00"/>
    <n v="5"/>
    <n v="2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x v="1"/>
    <x v="0"/>
    <x v="0"/>
    <x v="0"/>
    <s v="No"/>
    <x v="1"/>
    <x v="87"/>
    <x v="91"/>
    <x v="5"/>
    <s v="2012_8_4"/>
    <x v="1770"/>
    <x v="5"/>
    <n v="8"/>
    <x v="1"/>
    <x v="0"/>
    <x v="1770"/>
    <n v="6"/>
    <d v="1900-01-05T00:00:00"/>
    <n v="5"/>
    <n v="2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x v="1"/>
    <x v="0"/>
    <x v="0"/>
    <x v="0"/>
    <s v="No"/>
    <x v="1"/>
    <x v="112"/>
    <x v="90"/>
    <x v="15"/>
    <s v="2017_8_9"/>
    <x v="1390"/>
    <x v="7"/>
    <n v="8"/>
    <x v="1"/>
    <x v="0"/>
    <x v="1390"/>
    <n v="3"/>
    <d v="1900-01-02T00:00:00"/>
    <n v="5"/>
    <n v="2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x v="1"/>
    <x v="0"/>
    <x v="0"/>
    <x v="0"/>
    <s v="No"/>
    <x v="1"/>
    <x v="483"/>
    <x v="91"/>
    <x v="23"/>
    <s v="2016_7_19"/>
    <x v="1035"/>
    <x v="1"/>
    <n v="7"/>
    <x v="2"/>
    <x v="0"/>
    <x v="1035"/>
    <n v="2"/>
    <d v="1900-01-01T00:00:00"/>
    <n v="4"/>
    <n v="2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x v="1"/>
    <x v="0"/>
    <x v="0"/>
    <x v="0"/>
    <s v="No"/>
    <x v="1"/>
    <x v="84"/>
    <x v="90"/>
    <x v="10"/>
    <s v="2011_7_11"/>
    <x v="746"/>
    <x v="3"/>
    <n v="7"/>
    <x v="2"/>
    <x v="0"/>
    <x v="746"/>
    <n v="1"/>
    <d v="1899-12-31T00:00:00"/>
    <n v="4"/>
    <n v="2"/>
  </r>
  <r>
    <n v="16611498"/>
    <x v="7015"/>
    <n v="14"/>
    <x v="8"/>
    <x v="112"/>
    <s v="27 Belmore Rd,, Lorn, NSW"/>
    <s v="Lorn"/>
    <s v="Lorn, Lorn"/>
    <n v="151.55847499999999"/>
    <n v="-32.728096999999998"/>
    <x v="1641"/>
    <x v="1"/>
    <x v="0"/>
    <x v="0"/>
    <x v="0"/>
    <s v="No"/>
    <x v="1"/>
    <x v="231"/>
    <x v="91"/>
    <x v="7"/>
    <s v="2010_7_23"/>
    <x v="2477"/>
    <x v="6"/>
    <n v="7"/>
    <x v="2"/>
    <x v="0"/>
    <x v="2477"/>
    <n v="5"/>
    <d v="1900-01-04T00:00:00"/>
    <n v="4"/>
    <n v="2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x v="1"/>
    <x v="0"/>
    <x v="0"/>
    <x v="0"/>
    <s v="No"/>
    <x v="2"/>
    <x v="506"/>
    <x v="5"/>
    <x v="5"/>
    <s v="2017_7_25"/>
    <x v="2700"/>
    <x v="7"/>
    <n v="7"/>
    <x v="2"/>
    <x v="0"/>
    <x v="2700"/>
    <n v="2"/>
    <d v="1900-01-01T00:00:00"/>
    <n v="4"/>
    <n v="2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x v="1"/>
    <x v="0"/>
    <x v="0"/>
    <x v="0"/>
    <s v="No"/>
    <x v="2"/>
    <x v="408"/>
    <x v="82"/>
    <x v="2"/>
    <s v="2015_7_3"/>
    <x v="1026"/>
    <x v="8"/>
    <n v="7"/>
    <x v="2"/>
    <x v="0"/>
    <x v="1026"/>
    <n v="5"/>
    <d v="1900-01-04T00:00:00"/>
    <n v="4"/>
    <n v="2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x v="1"/>
    <x v="0"/>
    <x v="0"/>
    <x v="0"/>
    <s v="No"/>
    <x v="1"/>
    <x v="296"/>
    <x v="91"/>
    <x v="14"/>
    <s v="2018_6_28"/>
    <x v="1048"/>
    <x v="2"/>
    <n v="6"/>
    <x v="3"/>
    <x v="1"/>
    <x v="1048"/>
    <n v="4"/>
    <d v="1900-01-03T00:00:00"/>
    <n v="3"/>
    <n v="1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x v="1"/>
    <x v="0"/>
    <x v="0"/>
    <x v="0"/>
    <s v="No"/>
    <x v="0"/>
    <x v="269"/>
    <x v="92"/>
    <x v="5"/>
    <s v="2013_6_13"/>
    <x v="1701"/>
    <x v="0"/>
    <n v="6"/>
    <x v="3"/>
    <x v="1"/>
    <x v="1701"/>
    <n v="4"/>
    <d v="1900-01-03T00:00:00"/>
    <n v="3"/>
    <n v="1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x v="0"/>
    <x v="1"/>
    <x v="0"/>
    <x v="0"/>
    <s v="No"/>
    <x v="3"/>
    <x v="407"/>
    <x v="87"/>
    <x v="2"/>
    <s v="2013_7_12"/>
    <x v="2334"/>
    <x v="0"/>
    <n v="7"/>
    <x v="2"/>
    <x v="0"/>
    <x v="2334"/>
    <n v="5"/>
    <d v="1900-01-04T00:00:00"/>
    <n v="4"/>
    <n v="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x v="1"/>
    <x v="0"/>
    <x v="0"/>
    <x v="0"/>
    <s v="No"/>
    <x v="2"/>
    <x v="49"/>
    <x v="82"/>
    <x v="10"/>
    <s v="2010_6_1"/>
    <x v="191"/>
    <x v="6"/>
    <n v="6"/>
    <x v="3"/>
    <x v="1"/>
    <x v="191"/>
    <n v="2"/>
    <d v="1900-01-01T00:00:00"/>
    <n v="3"/>
    <n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x v="1"/>
    <x v="0"/>
    <x v="0"/>
    <x v="0"/>
    <s v="No"/>
    <x v="1"/>
    <x v="85"/>
    <x v="91"/>
    <x v="11"/>
    <s v="2015_5_27"/>
    <x v="2479"/>
    <x v="8"/>
    <n v="5"/>
    <x v="4"/>
    <x v="1"/>
    <x v="2479"/>
    <n v="3"/>
    <d v="1900-01-02T00:00:00"/>
    <n v="2"/>
    <n v="1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x v="0"/>
    <x v="1"/>
    <x v="0"/>
    <x v="0"/>
    <s v="No"/>
    <x v="3"/>
    <x v="492"/>
    <x v="87"/>
    <x v="21"/>
    <s v="2016_7_18"/>
    <x v="728"/>
    <x v="1"/>
    <n v="7"/>
    <x v="2"/>
    <x v="0"/>
    <x v="728"/>
    <n v="1"/>
    <d v="1899-12-31T00:00:00"/>
    <n v="4"/>
    <n v="2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x v="1"/>
    <x v="0"/>
    <x v="0"/>
    <x v="0"/>
    <s v="No"/>
    <x v="0"/>
    <x v="201"/>
    <x v="92"/>
    <x v="5"/>
    <s v="2017_4_5"/>
    <x v="610"/>
    <x v="7"/>
    <n v="4"/>
    <x v="5"/>
    <x v="1"/>
    <x v="610"/>
    <n v="3"/>
    <d v="1900-01-02T00:00:00"/>
    <n v="1"/>
    <n v="1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x v="0"/>
    <x v="1"/>
    <x v="1"/>
    <x v="0"/>
    <s v="No"/>
    <x v="3"/>
    <x v="116"/>
    <x v="87"/>
    <x v="5"/>
    <s v="2010_5_22"/>
    <x v="604"/>
    <x v="6"/>
    <n v="5"/>
    <x v="4"/>
    <x v="1"/>
    <x v="604"/>
    <n v="6"/>
    <d v="1900-01-05T00:00:00"/>
    <n v="2"/>
    <n v="1"/>
  </r>
  <r>
    <n v="16608483"/>
    <x v="7026"/>
    <n v="14"/>
    <x v="8"/>
    <x v="117"/>
    <s v="39 Church St, Penola, SA"/>
    <s v="Penola"/>
    <s v="Penola, Penola"/>
    <n v="140.83740900000001"/>
    <n v="-37.379153000000002"/>
    <x v="1647"/>
    <x v="1"/>
    <x v="0"/>
    <x v="0"/>
    <x v="0"/>
    <s v="No"/>
    <x v="1"/>
    <x v="105"/>
    <x v="91"/>
    <x v="4"/>
    <s v="2018_4_21"/>
    <x v="2765"/>
    <x v="2"/>
    <n v="4"/>
    <x v="5"/>
    <x v="1"/>
    <x v="2765"/>
    <n v="6"/>
    <d v="1900-01-05T00:00:00"/>
    <n v="1"/>
    <n v="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x v="0"/>
    <x v="1"/>
    <x v="0"/>
    <x v="0"/>
    <s v="No"/>
    <x v="3"/>
    <x v="125"/>
    <x v="87"/>
    <x v="7"/>
    <s v="2011_5_28"/>
    <x v="2277"/>
    <x v="3"/>
    <n v="5"/>
    <x v="4"/>
    <x v="1"/>
    <x v="2277"/>
    <n v="6"/>
    <d v="1900-01-05T00:00:00"/>
    <n v="2"/>
    <n v="1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x v="1"/>
    <x v="0"/>
    <x v="0"/>
    <x v="0"/>
    <s v="No"/>
    <x v="1"/>
    <x v="379"/>
    <x v="91"/>
    <x v="7"/>
    <s v="2015_4_24"/>
    <x v="2159"/>
    <x v="8"/>
    <n v="4"/>
    <x v="5"/>
    <x v="1"/>
    <x v="2159"/>
    <n v="5"/>
    <d v="1900-01-04T00:00:00"/>
    <n v="1"/>
    <n v="1"/>
  </r>
  <r>
    <n v="16607969"/>
    <x v="7029"/>
    <n v="14"/>
    <x v="8"/>
    <x v="119"/>
    <s v="16 Grant St, Forrest, VIC"/>
    <s v="Forrest"/>
    <s v="Forrest, Forrest"/>
    <n v="143.714315"/>
    <n v="-38.517291999999998"/>
    <x v="1649"/>
    <x v="1"/>
    <x v="0"/>
    <x v="0"/>
    <x v="0"/>
    <s v="No"/>
    <x v="1"/>
    <x v="29"/>
    <x v="91"/>
    <x v="21"/>
    <s v="2013_3_8"/>
    <x v="1640"/>
    <x v="0"/>
    <n v="3"/>
    <x v="6"/>
    <x v="2"/>
    <x v="1640"/>
    <n v="5"/>
    <d v="1900-01-04T00:00:00"/>
    <n v="12"/>
    <n v="4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x v="1"/>
    <x v="0"/>
    <x v="0"/>
    <s v="No"/>
    <x v="3"/>
    <x v="487"/>
    <x v="87"/>
    <x v="9"/>
    <s v="2018_5_24"/>
    <x v="531"/>
    <x v="2"/>
    <n v="5"/>
    <x v="4"/>
    <x v="1"/>
    <x v="531"/>
    <n v="4"/>
    <d v="1900-01-03T00:00:00"/>
    <n v="2"/>
    <n v="1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x v="1"/>
    <x v="0"/>
    <x v="0"/>
    <x v="0"/>
    <s v="No"/>
    <x v="2"/>
    <x v="21"/>
    <x v="88"/>
    <x v="21"/>
    <s v="2011_3_18"/>
    <x v="2048"/>
    <x v="3"/>
    <n v="3"/>
    <x v="6"/>
    <x v="2"/>
    <x v="2048"/>
    <n v="5"/>
    <d v="1900-01-04T00:00:00"/>
    <n v="12"/>
    <n v="4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x v="1"/>
    <x v="0"/>
    <x v="0"/>
    <x v="0"/>
    <s v="No"/>
    <x v="0"/>
    <x v="29"/>
    <x v="92"/>
    <x v="7"/>
    <s v="2012_2_22"/>
    <x v="546"/>
    <x v="5"/>
    <n v="2"/>
    <x v="7"/>
    <x v="2"/>
    <x v="546"/>
    <n v="3"/>
    <d v="1900-01-02T00:00:00"/>
    <n v="11"/>
    <n v="4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x v="1"/>
    <x v="0"/>
    <x v="0"/>
    <x v="0"/>
    <s v="No"/>
    <x v="0"/>
    <x v="97"/>
    <x v="92"/>
    <x v="21"/>
    <s v="2011_2_28"/>
    <x v="2232"/>
    <x v="3"/>
    <n v="2"/>
    <x v="7"/>
    <x v="2"/>
    <x v="2232"/>
    <n v="1"/>
    <d v="1899-12-31T00:00:00"/>
    <n v="11"/>
    <n v="4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x v="0"/>
    <x v="1"/>
    <x v="0"/>
    <x v="0"/>
    <s v="No"/>
    <x v="3"/>
    <x v="255"/>
    <x v="87"/>
    <x v="6"/>
    <s v="2018_4_13"/>
    <x v="87"/>
    <x v="2"/>
    <n v="4"/>
    <x v="5"/>
    <x v="1"/>
    <x v="87"/>
    <n v="5"/>
    <d v="1900-01-04T00:00:00"/>
    <n v="1"/>
    <n v="1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0"/>
    <x v="1"/>
    <x v="0"/>
    <x v="0"/>
    <s v="No"/>
    <x v="3"/>
    <x v="255"/>
    <x v="87"/>
    <x v="15"/>
    <s v="2017_4_3"/>
    <x v="916"/>
    <x v="7"/>
    <n v="4"/>
    <x v="5"/>
    <x v="1"/>
    <x v="916"/>
    <n v="1"/>
    <d v="1899-12-31T00:00:00"/>
    <n v="1"/>
    <n v="1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x v="1"/>
    <x v="0"/>
    <x v="0"/>
    <x v="0"/>
    <s v="No"/>
    <x v="1"/>
    <x v="55"/>
    <x v="91"/>
    <x v="14"/>
    <s v="2013_1_6"/>
    <x v="683"/>
    <x v="0"/>
    <n v="1"/>
    <x v="8"/>
    <x v="2"/>
    <x v="683"/>
    <n v="7"/>
    <d v="1900-01-06T00:00:00"/>
    <n v="10"/>
    <n v="4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x v="1"/>
    <x v="0"/>
    <x v="0"/>
    <x v="0"/>
    <s v="No"/>
    <x v="2"/>
    <x v="970"/>
    <x v="82"/>
    <x v="2"/>
    <s v="2018_1_2"/>
    <x v="481"/>
    <x v="2"/>
    <n v="1"/>
    <x v="8"/>
    <x v="2"/>
    <x v="481"/>
    <n v="2"/>
    <d v="1900-01-01T00:00:00"/>
    <n v="10"/>
    <n v="4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x v="0"/>
    <x v="0"/>
    <x v="0"/>
    <x v="0"/>
    <s v="No"/>
    <x v="3"/>
    <x v="487"/>
    <x v="87"/>
    <x v="5"/>
    <s v="2014_4_9"/>
    <x v="1796"/>
    <x v="4"/>
    <n v="4"/>
    <x v="5"/>
    <x v="1"/>
    <x v="1796"/>
    <n v="3"/>
    <d v="1900-01-02T00:00:00"/>
    <n v="1"/>
    <n v="1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0"/>
    <x v="1"/>
    <x v="0"/>
    <x v="0"/>
    <s v="No"/>
    <x v="3"/>
    <x v="76"/>
    <x v="87"/>
    <x v="14"/>
    <s v="2011_4_14"/>
    <x v="1471"/>
    <x v="3"/>
    <n v="4"/>
    <x v="5"/>
    <x v="1"/>
    <x v="1471"/>
    <n v="4"/>
    <d v="1900-01-03T00:00:00"/>
    <n v="1"/>
    <n v="1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0"/>
    <x v="1"/>
    <x v="0"/>
    <x v="0"/>
    <s v="No"/>
    <x v="3"/>
    <x v="420"/>
    <x v="87"/>
    <x v="12"/>
    <s v="2016_3_8"/>
    <x v="1484"/>
    <x v="1"/>
    <n v="3"/>
    <x v="6"/>
    <x v="2"/>
    <x v="1484"/>
    <n v="2"/>
    <d v="1900-01-01T00:00:00"/>
    <n v="12"/>
    <n v="4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x v="0"/>
    <x v="1"/>
    <x v="0"/>
    <x v="0"/>
    <s v="No"/>
    <x v="3"/>
    <x v="229"/>
    <x v="87"/>
    <x v="15"/>
    <s v="2013_3_10"/>
    <x v="2861"/>
    <x v="0"/>
    <n v="3"/>
    <x v="6"/>
    <x v="2"/>
    <x v="2861"/>
    <n v="7"/>
    <d v="1900-01-06T00:00:00"/>
    <n v="12"/>
    <n v="4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x v="1"/>
    <x v="0"/>
    <x v="0"/>
    <x v="0"/>
    <s v="No"/>
    <x v="1"/>
    <x v="253"/>
    <x v="91"/>
    <x v="9"/>
    <s v="2015_12_3"/>
    <x v="564"/>
    <x v="8"/>
    <n v="12"/>
    <x v="9"/>
    <x v="3"/>
    <x v="564"/>
    <n v="4"/>
    <d v="1900-01-03T00:00:00"/>
    <n v="9"/>
    <n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x v="1"/>
    <x v="0"/>
    <x v="0"/>
    <x v="0"/>
    <s v="No"/>
    <x v="2"/>
    <x v="501"/>
    <x v="82"/>
    <x v="26"/>
    <s v="2010_12_11"/>
    <x v="1950"/>
    <x v="6"/>
    <n v="12"/>
    <x v="9"/>
    <x v="3"/>
    <x v="1950"/>
    <n v="6"/>
    <d v="1900-01-05T00:00:00"/>
    <n v="9"/>
    <n v="3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x v="1"/>
    <x v="0"/>
    <x v="0"/>
    <x v="0"/>
    <s v="No"/>
    <x v="1"/>
    <x v="239"/>
    <x v="91"/>
    <x v="14"/>
    <s v="2010_12_3"/>
    <x v="2317"/>
    <x v="6"/>
    <n v="12"/>
    <x v="9"/>
    <x v="3"/>
    <x v="2317"/>
    <n v="5"/>
    <d v="1900-01-04T00:00:00"/>
    <n v="9"/>
    <n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x v="1"/>
    <x v="0"/>
    <x v="0"/>
    <x v="0"/>
    <s v="No"/>
    <x v="1"/>
    <x v="126"/>
    <x v="91"/>
    <x v="20"/>
    <s v="2010_11_22"/>
    <x v="1595"/>
    <x v="6"/>
    <n v="11"/>
    <x v="10"/>
    <x v="3"/>
    <x v="1595"/>
    <n v="1"/>
    <d v="1899-12-31T00:00:00"/>
    <n v="8"/>
    <n v="3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0"/>
    <x v="1"/>
    <x v="0"/>
    <x v="0"/>
    <s v="No"/>
    <x v="3"/>
    <x v="170"/>
    <x v="87"/>
    <x v="7"/>
    <s v="2010_2_6"/>
    <x v="2168"/>
    <x v="6"/>
    <n v="2"/>
    <x v="7"/>
    <x v="2"/>
    <x v="2168"/>
    <n v="6"/>
    <d v="1900-01-05T00:00:00"/>
    <n v="11"/>
    <n v="4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x v="1"/>
    <x v="0"/>
    <x v="0"/>
    <x v="0"/>
    <s v="No"/>
    <x v="1"/>
    <x v="29"/>
    <x v="91"/>
    <x v="12"/>
    <s v="2018_11_18"/>
    <x v="412"/>
    <x v="2"/>
    <n v="11"/>
    <x v="10"/>
    <x v="3"/>
    <x v="412"/>
    <n v="7"/>
    <d v="1900-01-06T00:00:00"/>
    <n v="8"/>
    <n v="3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x v="0"/>
    <x v="1"/>
    <x v="1"/>
    <x v="0"/>
    <s v="No"/>
    <x v="3"/>
    <x v="554"/>
    <x v="87"/>
    <x v="7"/>
    <s v="2018_2_19"/>
    <x v="545"/>
    <x v="2"/>
    <n v="2"/>
    <x v="7"/>
    <x v="2"/>
    <x v="545"/>
    <n v="1"/>
    <d v="1899-12-31T00:00:00"/>
    <n v="11"/>
    <n v="4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x v="0"/>
    <x v="1"/>
    <x v="0"/>
    <x v="0"/>
    <s v="No"/>
    <x v="3"/>
    <x v="178"/>
    <x v="87"/>
    <x v="7"/>
    <s v="2011_1_24"/>
    <x v="1111"/>
    <x v="3"/>
    <n v="1"/>
    <x v="8"/>
    <x v="2"/>
    <x v="1111"/>
    <n v="1"/>
    <d v="1899-12-31T00:00:00"/>
    <n v="10"/>
    <n v="4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x v="1"/>
    <x v="0"/>
    <x v="0"/>
    <x v="0"/>
    <s v="No"/>
    <x v="1"/>
    <x v="662"/>
    <x v="91"/>
    <x v="21"/>
    <s v="2013_10_11"/>
    <x v="942"/>
    <x v="0"/>
    <n v="10"/>
    <x v="11"/>
    <x v="3"/>
    <x v="942"/>
    <n v="5"/>
    <d v="1900-01-04T00:00:00"/>
    <n v="7"/>
    <n v="3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x v="0"/>
    <x v="1"/>
    <x v="0"/>
    <x v="0"/>
    <s v="No"/>
    <x v="3"/>
    <x v="103"/>
    <x v="87"/>
    <x v="10"/>
    <s v="2015_1_23"/>
    <x v="1948"/>
    <x v="8"/>
    <n v="1"/>
    <x v="8"/>
    <x v="2"/>
    <x v="1948"/>
    <n v="5"/>
    <d v="1900-01-04T00:00:00"/>
    <n v="10"/>
    <n v="4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x v="1"/>
    <x v="0"/>
    <x v="0"/>
    <x v="0"/>
    <s v="No"/>
    <x v="2"/>
    <x v="29"/>
    <x v="5"/>
    <x v="11"/>
    <s v="2018_10_12"/>
    <x v="2192"/>
    <x v="2"/>
    <n v="10"/>
    <x v="11"/>
    <x v="3"/>
    <x v="2192"/>
    <n v="5"/>
    <d v="1900-01-04T00:00:00"/>
    <n v="7"/>
    <n v="3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0"/>
    <x v="1"/>
    <x v="0"/>
    <x v="0"/>
    <s v="No"/>
    <x v="3"/>
    <x v="19"/>
    <x v="87"/>
    <x v="4"/>
    <s v="2013_12_2"/>
    <x v="2725"/>
    <x v="0"/>
    <n v="12"/>
    <x v="9"/>
    <x v="3"/>
    <x v="2725"/>
    <n v="1"/>
    <d v="1899-12-31T00:00:00"/>
    <n v="9"/>
    <n v="3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x v="4"/>
    <x v="0"/>
    <x v="1"/>
    <x v="0"/>
    <s v="No"/>
    <x v="1"/>
    <x v="564"/>
    <x v="23"/>
    <x v="19"/>
    <s v="2015_9_15"/>
    <x v="2193"/>
    <x v="8"/>
    <n v="9"/>
    <x v="0"/>
    <x v="0"/>
    <x v="2193"/>
    <n v="2"/>
    <d v="1900-01-01T00:00:00"/>
    <n v="6"/>
    <n v="2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x v="4"/>
    <x v="1"/>
    <x v="1"/>
    <x v="0"/>
    <s v="No"/>
    <x v="2"/>
    <x v="135"/>
    <x v="26"/>
    <x v="1"/>
    <s v="2015_9_15"/>
    <x v="2193"/>
    <x v="8"/>
    <n v="9"/>
    <x v="0"/>
    <x v="0"/>
    <x v="2193"/>
    <n v="2"/>
    <d v="1900-01-01T00:00:00"/>
    <n v="6"/>
    <n v="2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x v="4"/>
    <x v="0"/>
    <x v="1"/>
    <x v="0"/>
    <s v="No"/>
    <x v="2"/>
    <x v="254"/>
    <x v="26"/>
    <x v="12"/>
    <s v="2018_9_21"/>
    <x v="667"/>
    <x v="2"/>
    <n v="9"/>
    <x v="0"/>
    <x v="0"/>
    <x v="667"/>
    <n v="5"/>
    <d v="1900-01-04T00:00:00"/>
    <n v="6"/>
    <n v="2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x v="0"/>
    <x v="1"/>
    <x v="0"/>
    <x v="0"/>
    <s v="No"/>
    <x v="3"/>
    <x v="170"/>
    <x v="87"/>
    <x v="9"/>
    <s v="2017_11_25"/>
    <x v="492"/>
    <x v="7"/>
    <n v="11"/>
    <x v="10"/>
    <x v="3"/>
    <x v="492"/>
    <n v="6"/>
    <d v="1900-01-05T00:00:00"/>
    <n v="8"/>
    <n v="3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x v="0"/>
    <x v="0"/>
    <x v="0"/>
    <x v="0"/>
    <s v="No"/>
    <x v="3"/>
    <x v="971"/>
    <x v="87"/>
    <x v="5"/>
    <s v="2015_11_6"/>
    <x v="935"/>
    <x v="8"/>
    <n v="11"/>
    <x v="10"/>
    <x v="3"/>
    <x v="935"/>
    <n v="5"/>
    <d v="1900-01-04T00:00:00"/>
    <n v="8"/>
    <n v="3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x v="4"/>
    <x v="0"/>
    <x v="1"/>
    <x v="0"/>
    <s v="No"/>
    <x v="1"/>
    <x v="27"/>
    <x v="22"/>
    <x v="7"/>
    <s v="2014_8_3"/>
    <x v="2523"/>
    <x v="4"/>
    <n v="8"/>
    <x v="1"/>
    <x v="0"/>
    <x v="2523"/>
    <n v="7"/>
    <d v="1900-01-06T00:00:00"/>
    <n v="5"/>
    <n v="2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x v="4"/>
    <x v="1"/>
    <x v="1"/>
    <x v="0"/>
    <s v="No"/>
    <x v="2"/>
    <x v="671"/>
    <x v="33"/>
    <x v="1"/>
    <s v="2018_7_11"/>
    <x v="1691"/>
    <x v="2"/>
    <n v="7"/>
    <x v="2"/>
    <x v="0"/>
    <x v="1691"/>
    <n v="3"/>
    <d v="1900-01-02T00:00:00"/>
    <n v="4"/>
    <n v="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0"/>
    <x v="1"/>
    <x v="0"/>
    <x v="0"/>
    <s v="No"/>
    <x v="3"/>
    <x v="485"/>
    <x v="87"/>
    <x v="15"/>
    <s v="2016_11_21"/>
    <x v="1594"/>
    <x v="1"/>
    <n v="11"/>
    <x v="10"/>
    <x v="3"/>
    <x v="1594"/>
    <n v="1"/>
    <d v="1899-12-31T00:00:00"/>
    <n v="8"/>
    <n v="3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x v="4"/>
    <x v="0"/>
    <x v="1"/>
    <x v="0"/>
    <s v="No"/>
    <x v="2"/>
    <x v="663"/>
    <x v="34"/>
    <x v="8"/>
    <s v="2017_6_1"/>
    <x v="49"/>
    <x v="7"/>
    <n v="6"/>
    <x v="3"/>
    <x v="1"/>
    <x v="49"/>
    <n v="4"/>
    <d v="1900-01-03T00:00:00"/>
    <n v="3"/>
    <n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x v="4"/>
    <x v="1"/>
    <x v="1"/>
    <x v="0"/>
    <s v="No"/>
    <x v="1"/>
    <x v="972"/>
    <x v="29"/>
    <x v="14"/>
    <s v="2015_5_1"/>
    <x v="192"/>
    <x v="8"/>
    <n v="5"/>
    <x v="4"/>
    <x v="1"/>
    <x v="192"/>
    <n v="5"/>
    <d v="1900-01-04T00:00:00"/>
    <n v="2"/>
    <n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x v="0"/>
    <x v="1"/>
    <x v="1"/>
    <x v="0"/>
    <s v="No"/>
    <x v="3"/>
    <x v="973"/>
    <x v="87"/>
    <x v="21"/>
    <s v="2011_10_6"/>
    <x v="2590"/>
    <x v="3"/>
    <n v="10"/>
    <x v="11"/>
    <x v="3"/>
    <x v="2590"/>
    <n v="4"/>
    <d v="1900-01-03T00:00:00"/>
    <n v="7"/>
    <n v="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x v="4"/>
    <x v="1"/>
    <x v="1"/>
    <x v="0"/>
    <s v="No"/>
    <x v="2"/>
    <x v="266"/>
    <x v="19"/>
    <x v="19"/>
    <s v="2014_4_12"/>
    <x v="1719"/>
    <x v="4"/>
    <n v="4"/>
    <x v="5"/>
    <x v="1"/>
    <x v="1719"/>
    <n v="6"/>
    <d v="1900-01-05T00:00:00"/>
    <n v="1"/>
    <n v="1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x v="4"/>
    <x v="0"/>
    <x v="1"/>
    <x v="0"/>
    <s v="No"/>
    <x v="2"/>
    <x v="726"/>
    <x v="28"/>
    <x v="3"/>
    <s v="2012_4_26"/>
    <x v="963"/>
    <x v="5"/>
    <n v="4"/>
    <x v="5"/>
    <x v="1"/>
    <x v="963"/>
    <n v="4"/>
    <d v="1900-01-03T00:00:00"/>
    <n v="1"/>
    <n v="1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x v="1"/>
    <x v="0"/>
    <x v="0"/>
    <s v="No"/>
    <x v="3"/>
    <x v="229"/>
    <x v="87"/>
    <x v="20"/>
    <s v="2018_10_9"/>
    <x v="1157"/>
    <x v="2"/>
    <n v="10"/>
    <x v="11"/>
    <x v="3"/>
    <x v="1157"/>
    <n v="2"/>
    <d v="1900-01-01T00:00:00"/>
    <n v="7"/>
    <n v="3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x v="4"/>
    <x v="1"/>
    <x v="1"/>
    <x v="0"/>
    <s v="No"/>
    <x v="2"/>
    <x v="974"/>
    <x v="4"/>
    <x v="2"/>
    <s v="2012_3_20"/>
    <x v="1919"/>
    <x v="5"/>
    <n v="3"/>
    <x v="6"/>
    <x v="2"/>
    <x v="1919"/>
    <n v="2"/>
    <d v="1900-01-01T00:00:00"/>
    <n v="12"/>
    <n v="4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x v="4"/>
    <x v="0"/>
    <x v="1"/>
    <x v="0"/>
    <s v="No"/>
    <x v="2"/>
    <x v="975"/>
    <x v="3"/>
    <x v="19"/>
    <s v="2010_3_24"/>
    <x v="98"/>
    <x v="6"/>
    <n v="3"/>
    <x v="6"/>
    <x v="2"/>
    <x v="98"/>
    <n v="3"/>
    <d v="1900-01-02T00:00:00"/>
    <n v="12"/>
    <n v="4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x v="4"/>
    <x v="1"/>
    <x v="1"/>
    <x v="0"/>
    <s v="No"/>
    <x v="2"/>
    <x v="322"/>
    <x v="4"/>
    <x v="2"/>
    <s v="2014_3_12"/>
    <x v="2641"/>
    <x v="4"/>
    <n v="3"/>
    <x v="6"/>
    <x v="2"/>
    <x v="2641"/>
    <n v="3"/>
    <d v="1900-01-02T00:00:00"/>
    <n v="12"/>
    <n v="4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x v="4"/>
    <x v="0"/>
    <x v="1"/>
    <x v="0"/>
    <s v="No"/>
    <x v="2"/>
    <x v="976"/>
    <x v="6"/>
    <x v="21"/>
    <s v="2010_3_8"/>
    <x v="799"/>
    <x v="6"/>
    <n v="3"/>
    <x v="6"/>
    <x v="2"/>
    <x v="799"/>
    <n v="1"/>
    <d v="1899-12-31T00:00:00"/>
    <n v="12"/>
    <n v="4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x v="4"/>
    <x v="1"/>
    <x v="1"/>
    <x v="0"/>
    <s v="No"/>
    <x v="1"/>
    <x v="977"/>
    <x v="29"/>
    <x v="1"/>
    <s v="2017_2_28"/>
    <x v="1816"/>
    <x v="7"/>
    <n v="2"/>
    <x v="7"/>
    <x v="2"/>
    <x v="1816"/>
    <n v="2"/>
    <d v="1900-01-01T00:00:00"/>
    <n v="11"/>
    <n v="4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x v="0"/>
    <x v="1"/>
    <x v="0"/>
    <x v="0"/>
    <s v="No"/>
    <x v="3"/>
    <x v="393"/>
    <x v="87"/>
    <x v="3"/>
    <s v="2011_4_14"/>
    <x v="1471"/>
    <x v="3"/>
    <n v="4"/>
    <x v="5"/>
    <x v="1"/>
    <x v="1471"/>
    <n v="4"/>
    <d v="1900-01-03T00:00:00"/>
    <n v="1"/>
    <n v="1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x v="1"/>
    <x v="0"/>
    <x v="0"/>
    <s v="No"/>
    <x v="3"/>
    <x v="129"/>
    <x v="87"/>
    <x v="13"/>
    <s v="2017_11_1"/>
    <x v="1521"/>
    <x v="7"/>
    <n v="11"/>
    <x v="10"/>
    <x v="3"/>
    <x v="1521"/>
    <n v="3"/>
    <d v="1900-01-02T00:00:00"/>
    <n v="8"/>
    <n v="3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x v="1"/>
    <x v="0"/>
    <x v="0"/>
    <s v="No"/>
    <x v="3"/>
    <x v="95"/>
    <x v="87"/>
    <x v="20"/>
    <s v="2012_9_8"/>
    <x v="1678"/>
    <x v="5"/>
    <n v="9"/>
    <x v="0"/>
    <x v="0"/>
    <x v="1678"/>
    <n v="6"/>
    <d v="1900-01-05T00:00:00"/>
    <n v="6"/>
    <n v="2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x v="4"/>
    <x v="0"/>
    <x v="1"/>
    <x v="0"/>
    <s v="No"/>
    <x v="2"/>
    <x v="365"/>
    <x v="3"/>
    <x v="8"/>
    <s v="2016_11_2"/>
    <x v="495"/>
    <x v="1"/>
    <n v="11"/>
    <x v="10"/>
    <x v="3"/>
    <x v="495"/>
    <n v="3"/>
    <d v="1900-01-02T00:00:00"/>
    <n v="8"/>
    <n v="3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x v="0"/>
    <x v="0"/>
    <x v="0"/>
    <s v="No"/>
    <x v="3"/>
    <x v="245"/>
    <x v="87"/>
    <x v="0"/>
    <s v="2018_9_21"/>
    <x v="667"/>
    <x v="2"/>
    <n v="9"/>
    <x v="0"/>
    <x v="0"/>
    <x v="667"/>
    <n v="5"/>
    <d v="1900-01-04T00:00:00"/>
    <n v="6"/>
    <n v="2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x v="4"/>
    <x v="0"/>
    <x v="1"/>
    <x v="0"/>
    <s v="No"/>
    <x v="2"/>
    <x v="345"/>
    <x v="23"/>
    <x v="5"/>
    <s v="2013_11_3"/>
    <x v="2630"/>
    <x v="0"/>
    <n v="11"/>
    <x v="10"/>
    <x v="3"/>
    <x v="2630"/>
    <n v="7"/>
    <d v="1900-01-06T00:00:00"/>
    <n v="8"/>
    <n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x v="0"/>
    <x v="1"/>
    <x v="0"/>
    <x v="0"/>
    <s v="No"/>
    <x v="3"/>
    <x v="178"/>
    <x v="87"/>
    <x v="15"/>
    <s v="2018_9_14"/>
    <x v="847"/>
    <x v="2"/>
    <n v="9"/>
    <x v="0"/>
    <x v="0"/>
    <x v="847"/>
    <n v="5"/>
    <d v="1900-01-04T00:00:00"/>
    <n v="6"/>
    <n v="2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x v="4"/>
    <x v="0"/>
    <x v="1"/>
    <x v="0"/>
    <s v="No"/>
    <x v="2"/>
    <x v="87"/>
    <x v="29"/>
    <x v="14"/>
    <s v="2012_11_25"/>
    <x v="2096"/>
    <x v="5"/>
    <n v="11"/>
    <x v="10"/>
    <x v="3"/>
    <x v="2096"/>
    <n v="7"/>
    <d v="1900-01-06T00:00:00"/>
    <n v="8"/>
    <n v="3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x v="4"/>
    <x v="0"/>
    <x v="1"/>
    <x v="0"/>
    <s v="No"/>
    <x v="1"/>
    <x v="354"/>
    <x v="5"/>
    <x v="19"/>
    <s v="2016_10_25"/>
    <x v="2616"/>
    <x v="1"/>
    <n v="10"/>
    <x v="11"/>
    <x v="3"/>
    <x v="2616"/>
    <n v="2"/>
    <d v="1900-01-01T00:00:00"/>
    <n v="7"/>
    <n v="3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x v="0"/>
    <x v="1"/>
    <x v="0"/>
    <x v="0"/>
    <s v="No"/>
    <x v="3"/>
    <x v="121"/>
    <x v="87"/>
    <x v="9"/>
    <s v="2018_9_3"/>
    <x v="5"/>
    <x v="2"/>
    <n v="9"/>
    <x v="0"/>
    <x v="0"/>
    <x v="5"/>
    <n v="1"/>
    <d v="1899-12-31T00:00:00"/>
    <n v="6"/>
    <n v="2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x v="4"/>
    <x v="1"/>
    <x v="0"/>
    <x v="0"/>
    <s v="No"/>
    <x v="2"/>
    <x v="521"/>
    <x v="4"/>
    <x v="2"/>
    <s v="2014_9_19"/>
    <x v="1609"/>
    <x v="4"/>
    <n v="9"/>
    <x v="0"/>
    <x v="0"/>
    <x v="1609"/>
    <n v="5"/>
    <d v="1900-01-04T00:00:00"/>
    <n v="6"/>
    <n v="2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x v="0"/>
    <x v="1"/>
    <x v="1"/>
    <x v="0"/>
    <s v="No"/>
    <x v="3"/>
    <x v="978"/>
    <x v="87"/>
    <x v="21"/>
    <s v="2017_7_1"/>
    <x v="2265"/>
    <x v="7"/>
    <n v="7"/>
    <x v="2"/>
    <x v="0"/>
    <x v="2265"/>
    <n v="6"/>
    <d v="1900-01-05T00:00:00"/>
    <n v="4"/>
    <n v="2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x v="0"/>
    <x v="0"/>
    <x v="0"/>
    <x v="0"/>
    <s v="No"/>
    <x v="3"/>
    <x v="525"/>
    <x v="87"/>
    <x v="14"/>
    <s v="2013_7_2"/>
    <x v="279"/>
    <x v="0"/>
    <n v="7"/>
    <x v="2"/>
    <x v="0"/>
    <x v="279"/>
    <n v="2"/>
    <d v="1900-01-01T00:00:00"/>
    <n v="4"/>
    <n v="2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x v="1"/>
    <x v="0"/>
    <x v="0"/>
    <s v="No"/>
    <x v="3"/>
    <x v="110"/>
    <x v="87"/>
    <x v="17"/>
    <s v="2015_7_20"/>
    <x v="2478"/>
    <x v="8"/>
    <n v="7"/>
    <x v="2"/>
    <x v="0"/>
    <x v="2478"/>
    <n v="1"/>
    <d v="1899-12-31T00:00:00"/>
    <n v="4"/>
    <n v="2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x v="0"/>
    <x v="1"/>
    <x v="0"/>
    <x v="0"/>
    <s v="No"/>
    <x v="3"/>
    <x v="178"/>
    <x v="87"/>
    <x v="9"/>
    <s v="2011_6_2"/>
    <x v="2144"/>
    <x v="3"/>
    <n v="6"/>
    <x v="3"/>
    <x v="1"/>
    <x v="2144"/>
    <n v="4"/>
    <d v="1900-01-03T00:00:00"/>
    <n v="3"/>
    <n v="1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x v="0"/>
    <x v="1"/>
    <x v="1"/>
    <x v="0"/>
    <s v="No"/>
    <x v="3"/>
    <x v="979"/>
    <x v="87"/>
    <x v="21"/>
    <s v="2018_5_14"/>
    <x v="677"/>
    <x v="2"/>
    <n v="5"/>
    <x v="4"/>
    <x v="1"/>
    <x v="677"/>
    <n v="1"/>
    <d v="1899-12-31T00:00:00"/>
    <n v="2"/>
    <n v="1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x v="0"/>
    <x v="1"/>
    <x v="0"/>
    <x v="0"/>
    <s v="No"/>
    <x v="3"/>
    <x v="980"/>
    <x v="87"/>
    <x v="14"/>
    <s v="2014_4_13"/>
    <x v="1401"/>
    <x v="4"/>
    <n v="4"/>
    <x v="5"/>
    <x v="1"/>
    <x v="1401"/>
    <n v="7"/>
    <d v="1900-01-06T00:00:00"/>
    <n v="1"/>
    <n v="1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x v="9"/>
    <x v="1"/>
    <x v="0"/>
    <x v="0"/>
    <s v="No"/>
    <x v="2"/>
    <x v="917"/>
    <x v="57"/>
    <x v="22"/>
    <s v="2010_8_7"/>
    <x v="2832"/>
    <x v="6"/>
    <n v="8"/>
    <x v="1"/>
    <x v="0"/>
    <x v="2832"/>
    <n v="6"/>
    <d v="1900-01-05T00:00:00"/>
    <n v="5"/>
    <n v="2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0"/>
    <x v="1"/>
    <x v="0"/>
    <x v="0"/>
    <s v="No"/>
    <x v="3"/>
    <x v="134"/>
    <x v="87"/>
    <x v="10"/>
    <s v="2014_4_26"/>
    <x v="202"/>
    <x v="4"/>
    <n v="4"/>
    <x v="5"/>
    <x v="1"/>
    <x v="202"/>
    <n v="6"/>
    <d v="1900-01-05T00:00:00"/>
    <n v="1"/>
    <n v="1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x v="4"/>
    <x v="1"/>
    <x v="0"/>
    <x v="0"/>
    <s v="No"/>
    <x v="2"/>
    <x v="383"/>
    <x v="4"/>
    <x v="8"/>
    <s v="2010_8_24"/>
    <x v="15"/>
    <x v="6"/>
    <n v="8"/>
    <x v="1"/>
    <x v="0"/>
    <x v="15"/>
    <n v="2"/>
    <d v="1900-01-01T00:00:00"/>
    <n v="5"/>
    <n v="2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x v="1"/>
    <x v="0"/>
    <x v="0"/>
    <s v="No"/>
    <x v="3"/>
    <x v="424"/>
    <x v="87"/>
    <x v="7"/>
    <s v="2010_4_2"/>
    <x v="1910"/>
    <x v="6"/>
    <n v="4"/>
    <x v="5"/>
    <x v="1"/>
    <x v="1910"/>
    <n v="5"/>
    <d v="1900-01-04T00:00:00"/>
    <n v="1"/>
    <n v="1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x v="4"/>
    <x v="1"/>
    <x v="0"/>
    <x v="0"/>
    <s v="No"/>
    <x v="2"/>
    <x v="981"/>
    <x v="35"/>
    <x v="18"/>
    <s v="2013_7_22"/>
    <x v="2262"/>
    <x v="0"/>
    <n v="7"/>
    <x v="2"/>
    <x v="0"/>
    <x v="2262"/>
    <n v="1"/>
    <d v="1899-12-31T00:00:00"/>
    <n v="4"/>
    <n v="2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x v="0"/>
    <x v="1"/>
    <x v="1"/>
    <x v="0"/>
    <s v="No"/>
    <x v="3"/>
    <x v="454"/>
    <x v="87"/>
    <x v="12"/>
    <s v="2016_1_19"/>
    <x v="1504"/>
    <x v="1"/>
    <n v="1"/>
    <x v="8"/>
    <x v="2"/>
    <x v="1504"/>
    <n v="2"/>
    <d v="1900-01-01T00:00:00"/>
    <n v="10"/>
    <n v="4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x v="0"/>
    <x v="1"/>
    <x v="0"/>
    <x v="0"/>
    <s v="No"/>
    <x v="3"/>
    <x v="414"/>
    <x v="87"/>
    <x v="5"/>
    <s v="2010_1_23"/>
    <x v="1233"/>
    <x v="6"/>
    <n v="1"/>
    <x v="8"/>
    <x v="2"/>
    <x v="1233"/>
    <n v="6"/>
    <d v="1900-01-05T00:00:00"/>
    <n v="10"/>
    <n v="4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x v="4"/>
    <x v="1"/>
    <x v="0"/>
    <x v="0"/>
    <s v="No"/>
    <x v="2"/>
    <x v="830"/>
    <x v="35"/>
    <x v="22"/>
    <s v="2018_5_13"/>
    <x v="1789"/>
    <x v="2"/>
    <n v="5"/>
    <x v="4"/>
    <x v="1"/>
    <x v="1789"/>
    <n v="7"/>
    <d v="1900-01-06T00:00:00"/>
    <n v="2"/>
    <n v="1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x v="0"/>
    <x v="1"/>
    <x v="0"/>
    <x v="0"/>
    <s v="No"/>
    <x v="3"/>
    <x v="296"/>
    <x v="87"/>
    <x v="14"/>
    <s v="2016_12_24"/>
    <x v="2418"/>
    <x v="1"/>
    <n v="12"/>
    <x v="9"/>
    <x v="3"/>
    <x v="2418"/>
    <n v="6"/>
    <d v="1900-01-05T00:00:00"/>
    <n v="9"/>
    <n v="3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x v="2"/>
    <x v="1"/>
    <x v="0"/>
    <x v="0"/>
    <s v="No"/>
    <x v="2"/>
    <x v="445"/>
    <x v="86"/>
    <x v="8"/>
    <s v="2010_4_16"/>
    <x v="536"/>
    <x v="6"/>
    <n v="4"/>
    <x v="5"/>
    <x v="1"/>
    <x v="536"/>
    <n v="5"/>
    <d v="1900-01-04T00:00:00"/>
    <n v="1"/>
    <n v="1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x v="0"/>
    <x v="1"/>
    <x v="0"/>
    <x v="0"/>
    <s v="No"/>
    <x v="3"/>
    <x v="173"/>
    <x v="87"/>
    <x v="29"/>
    <s v="2015_6_17"/>
    <x v="1880"/>
    <x v="8"/>
    <n v="6"/>
    <x v="3"/>
    <x v="1"/>
    <x v="1880"/>
    <n v="3"/>
    <d v="1900-01-02T00:00:00"/>
    <n v="3"/>
    <n v="1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x v="2"/>
    <x v="1"/>
    <x v="0"/>
    <x v="0"/>
    <s v="No"/>
    <x v="2"/>
    <x v="310"/>
    <x v="22"/>
    <x v="19"/>
    <s v="2011_3_19"/>
    <x v="2165"/>
    <x v="3"/>
    <n v="3"/>
    <x v="6"/>
    <x v="2"/>
    <x v="2165"/>
    <n v="6"/>
    <d v="1900-01-05T00:00:00"/>
    <n v="12"/>
    <n v="4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0"/>
    <x v="1"/>
    <x v="1"/>
    <x v="0"/>
    <s v="No"/>
    <x v="3"/>
    <x v="982"/>
    <x v="87"/>
    <x v="9"/>
    <s v="2013_2_19"/>
    <x v="348"/>
    <x v="0"/>
    <n v="2"/>
    <x v="7"/>
    <x v="2"/>
    <x v="348"/>
    <n v="2"/>
    <d v="1900-01-01T00:00:00"/>
    <n v="11"/>
    <n v="4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x v="1"/>
    <x v="0"/>
    <x v="0"/>
    <s v="No"/>
    <x v="3"/>
    <x v="504"/>
    <x v="87"/>
    <x v="28"/>
    <s v="2018_11_18"/>
    <x v="412"/>
    <x v="2"/>
    <n v="11"/>
    <x v="10"/>
    <x v="3"/>
    <x v="412"/>
    <n v="7"/>
    <d v="1900-01-06T00:00:00"/>
    <n v="8"/>
    <n v="3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x v="9"/>
    <x v="1"/>
    <x v="0"/>
    <x v="0"/>
    <s v="No"/>
    <x v="2"/>
    <x v="651"/>
    <x v="57"/>
    <x v="22"/>
    <s v="2016_1_19"/>
    <x v="1504"/>
    <x v="1"/>
    <n v="1"/>
    <x v="8"/>
    <x v="2"/>
    <x v="1504"/>
    <n v="2"/>
    <d v="1900-01-01T00:00:00"/>
    <n v="10"/>
    <n v="4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x v="9"/>
    <x v="1"/>
    <x v="0"/>
    <x v="0"/>
    <s v="No"/>
    <x v="2"/>
    <x v="496"/>
    <x v="16"/>
    <x v="8"/>
    <s v="2018_1_28"/>
    <x v="124"/>
    <x v="2"/>
    <n v="1"/>
    <x v="8"/>
    <x v="2"/>
    <x v="124"/>
    <n v="7"/>
    <d v="1900-01-06T00:00:00"/>
    <n v="10"/>
    <n v="4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0"/>
    <x v="0"/>
    <x v="0"/>
    <x v="0"/>
    <s v="No"/>
    <x v="3"/>
    <x v="557"/>
    <x v="87"/>
    <x v="1"/>
    <s v="2015_6_26"/>
    <x v="958"/>
    <x v="8"/>
    <n v="6"/>
    <x v="3"/>
    <x v="1"/>
    <x v="958"/>
    <n v="5"/>
    <d v="1900-01-04T00:00:00"/>
    <n v="3"/>
    <n v="1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9"/>
    <x v="1"/>
    <x v="0"/>
    <x v="0"/>
    <s v="No"/>
    <x v="2"/>
    <x v="949"/>
    <x v="16"/>
    <x v="8"/>
    <s v="2010_12_6"/>
    <x v="2084"/>
    <x v="6"/>
    <n v="12"/>
    <x v="9"/>
    <x v="3"/>
    <x v="2084"/>
    <n v="1"/>
    <d v="1899-12-31T00:00:00"/>
    <n v="9"/>
    <n v="3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x v="4"/>
    <x v="1"/>
    <x v="0"/>
    <x v="0"/>
    <s v="No"/>
    <x v="2"/>
    <x v="983"/>
    <x v="93"/>
    <x v="3"/>
    <s v="2015_12_22"/>
    <x v="1315"/>
    <x v="8"/>
    <n v="12"/>
    <x v="9"/>
    <x v="3"/>
    <x v="1315"/>
    <n v="2"/>
    <d v="1900-01-01T00:00:00"/>
    <n v="9"/>
    <n v="3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x v="4"/>
    <x v="1"/>
    <x v="0"/>
    <x v="0"/>
    <s v="No"/>
    <x v="2"/>
    <x v="984"/>
    <x v="1"/>
    <x v="8"/>
    <s v="2012_12_13"/>
    <x v="2078"/>
    <x v="5"/>
    <n v="12"/>
    <x v="9"/>
    <x v="3"/>
    <x v="2078"/>
    <n v="4"/>
    <d v="1900-01-03T00:00:00"/>
    <n v="9"/>
    <n v="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2"/>
    <x v="1"/>
    <x v="0"/>
    <x v="0"/>
    <s v="No"/>
    <x v="1"/>
    <x v="101"/>
    <x v="82"/>
    <x v="3"/>
    <s v="2010_12_21"/>
    <x v="2087"/>
    <x v="6"/>
    <n v="12"/>
    <x v="9"/>
    <x v="3"/>
    <x v="2087"/>
    <n v="2"/>
    <d v="1900-01-01T00:00:00"/>
    <n v="9"/>
    <n v="3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x v="9"/>
    <x v="1"/>
    <x v="0"/>
    <x v="0"/>
    <s v="No"/>
    <x v="2"/>
    <x v="591"/>
    <x v="15"/>
    <x v="12"/>
    <s v="2018_11_21"/>
    <x v="2770"/>
    <x v="2"/>
    <n v="11"/>
    <x v="10"/>
    <x v="3"/>
    <x v="2770"/>
    <n v="3"/>
    <d v="1900-01-02T00:00:00"/>
    <n v="8"/>
    <n v="3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x v="0"/>
    <x v="0"/>
    <x v="0"/>
    <x v="0"/>
    <s v="No"/>
    <x v="3"/>
    <x v="6"/>
    <x v="87"/>
    <x v="19"/>
    <s v="2013_5_24"/>
    <x v="2149"/>
    <x v="0"/>
    <n v="5"/>
    <x v="4"/>
    <x v="1"/>
    <x v="2149"/>
    <n v="5"/>
    <d v="1900-01-04T00:00:00"/>
    <n v="2"/>
    <n v="1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x v="0"/>
    <x v="0"/>
    <x v="0"/>
    <x v="0"/>
    <s v="No"/>
    <x v="3"/>
    <x v="310"/>
    <x v="87"/>
    <x v="1"/>
    <s v="2015_3_17"/>
    <x v="2862"/>
    <x v="8"/>
    <n v="3"/>
    <x v="6"/>
    <x v="2"/>
    <x v="2862"/>
    <n v="2"/>
    <d v="1900-01-01T00:00:00"/>
    <n v="12"/>
    <n v="4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x v="9"/>
    <x v="1"/>
    <x v="0"/>
    <x v="0"/>
    <s v="No"/>
    <x v="2"/>
    <x v="183"/>
    <x v="17"/>
    <x v="12"/>
    <s v="2012_10_11"/>
    <x v="1600"/>
    <x v="5"/>
    <n v="10"/>
    <x v="11"/>
    <x v="3"/>
    <x v="1600"/>
    <n v="4"/>
    <d v="1900-01-03T00:00:00"/>
    <n v="7"/>
    <n v="3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x v="0"/>
    <x v="1"/>
    <x v="1"/>
    <x v="0"/>
    <s v="No"/>
    <x v="3"/>
    <x v="985"/>
    <x v="94"/>
    <x v="12"/>
    <s v="2016_5_26"/>
    <x v="1788"/>
    <x v="1"/>
    <n v="5"/>
    <x v="4"/>
    <x v="1"/>
    <x v="1788"/>
    <n v="4"/>
    <d v="1900-01-03T00:00:00"/>
    <n v="2"/>
    <n v="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x v="0"/>
    <x v="1"/>
    <x v="0"/>
    <x v="0"/>
    <s v="No"/>
    <x v="3"/>
    <x v="964"/>
    <x v="94"/>
    <x v="10"/>
    <s v="2018_6_27"/>
    <x v="45"/>
    <x v="2"/>
    <n v="6"/>
    <x v="3"/>
    <x v="1"/>
    <x v="45"/>
    <n v="3"/>
    <d v="1900-01-02T00:00:00"/>
    <n v="3"/>
    <n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0"/>
    <x v="1"/>
    <x v="0"/>
    <x v="0"/>
    <s v="No"/>
    <x v="3"/>
    <x v="413"/>
    <x v="95"/>
    <x v="7"/>
    <s v="2016_2_1"/>
    <x v="211"/>
    <x v="1"/>
    <n v="2"/>
    <x v="7"/>
    <x v="2"/>
    <x v="211"/>
    <n v="1"/>
    <d v="1899-12-31T00:00:00"/>
    <n v="11"/>
    <n v="4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x v="0"/>
    <x v="1"/>
    <x v="0"/>
    <x v="0"/>
    <s v="No"/>
    <x v="3"/>
    <x v="197"/>
    <x v="95"/>
    <x v="15"/>
    <s v="2014_12_14"/>
    <x v="2466"/>
    <x v="4"/>
    <n v="12"/>
    <x v="9"/>
    <x v="3"/>
    <x v="2466"/>
    <n v="7"/>
    <d v="1900-01-06T00:00:00"/>
    <n v="9"/>
    <n v="3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x v="2"/>
    <x v="1"/>
    <x v="0"/>
    <x v="0"/>
    <s v="No"/>
    <x v="1"/>
    <x v="312"/>
    <x v="82"/>
    <x v="14"/>
    <s v="2017_10_16"/>
    <x v="2584"/>
    <x v="7"/>
    <n v="10"/>
    <x v="11"/>
    <x v="3"/>
    <x v="2584"/>
    <n v="1"/>
    <d v="1899-12-31T00:00:00"/>
    <n v="7"/>
    <n v="3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x v="2"/>
    <x v="1"/>
    <x v="0"/>
    <x v="0"/>
    <s v="No"/>
    <x v="2"/>
    <x v="30"/>
    <x v="21"/>
    <x v="12"/>
    <s v="2017_10_3"/>
    <x v="1987"/>
    <x v="7"/>
    <n v="10"/>
    <x v="11"/>
    <x v="3"/>
    <x v="1987"/>
    <n v="2"/>
    <d v="1900-01-01T00:00:00"/>
    <n v="7"/>
    <n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x v="2"/>
    <x v="0"/>
    <x v="0"/>
    <x v="0"/>
    <s v="No"/>
    <x v="0"/>
    <x v="121"/>
    <x v="96"/>
    <x v="21"/>
    <s v="2010_6_9"/>
    <x v="599"/>
    <x v="6"/>
    <n v="6"/>
    <x v="3"/>
    <x v="1"/>
    <x v="599"/>
    <n v="3"/>
    <d v="1900-01-02T00:00:00"/>
    <n v="3"/>
    <n v="1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x v="3"/>
    <x v="0"/>
    <x v="0"/>
    <x v="0"/>
    <s v="No"/>
    <x v="0"/>
    <x v="54"/>
    <x v="90"/>
    <x v="8"/>
    <s v="2010_5_25"/>
    <x v="1790"/>
    <x v="6"/>
    <n v="5"/>
    <x v="4"/>
    <x v="1"/>
    <x v="1790"/>
    <n v="2"/>
    <d v="1900-01-01T00:00:00"/>
    <n v="2"/>
    <n v="1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x v="3"/>
    <x v="0"/>
    <x v="0"/>
    <x v="0"/>
    <s v="No"/>
    <x v="0"/>
    <x v="539"/>
    <x v="91"/>
    <x v="16"/>
    <s v="2014_4_22"/>
    <x v="706"/>
    <x v="4"/>
    <n v="4"/>
    <x v="5"/>
    <x v="1"/>
    <x v="706"/>
    <n v="2"/>
    <d v="1900-01-01T00:00:00"/>
    <n v="1"/>
    <n v="1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x v="2"/>
    <x v="0"/>
    <x v="0"/>
    <x v="0"/>
    <s v="No"/>
    <x v="0"/>
    <x v="126"/>
    <x v="96"/>
    <x v="13"/>
    <s v="2014_3_12"/>
    <x v="2641"/>
    <x v="4"/>
    <n v="3"/>
    <x v="6"/>
    <x v="2"/>
    <x v="2641"/>
    <n v="3"/>
    <d v="1900-01-02T00:00:00"/>
    <n v="12"/>
    <n v="4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x v="5"/>
    <x v="0"/>
    <x v="0"/>
    <x v="0"/>
    <s v="No"/>
    <x v="0"/>
    <x v="100"/>
    <x v="82"/>
    <x v="5"/>
    <s v="2016_2_27"/>
    <x v="355"/>
    <x v="1"/>
    <n v="2"/>
    <x v="7"/>
    <x v="2"/>
    <x v="355"/>
    <n v="6"/>
    <d v="1900-01-05T00:00:00"/>
    <n v="11"/>
    <n v="4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x v="3"/>
    <x v="0"/>
    <x v="0"/>
    <x v="0"/>
    <s v="No"/>
    <x v="0"/>
    <x v="521"/>
    <x v="90"/>
    <x v="18"/>
    <s v="2011_12_3"/>
    <x v="2178"/>
    <x v="3"/>
    <n v="12"/>
    <x v="9"/>
    <x v="3"/>
    <x v="2178"/>
    <n v="6"/>
    <d v="1900-01-05T00:00:00"/>
    <n v="9"/>
    <n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x v="5"/>
    <x v="0"/>
    <x v="0"/>
    <x v="0"/>
    <s v="No"/>
    <x v="0"/>
    <x v="118"/>
    <x v="82"/>
    <x v="0"/>
    <s v="2011_10_15"/>
    <x v="2601"/>
    <x v="3"/>
    <n v="10"/>
    <x v="11"/>
    <x v="3"/>
    <x v="2601"/>
    <n v="6"/>
    <d v="1900-01-05T00:00:00"/>
    <n v="7"/>
    <n v="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x v="2"/>
    <x v="0"/>
    <x v="0"/>
    <x v="0"/>
    <s v="No"/>
    <x v="0"/>
    <x v="112"/>
    <x v="89"/>
    <x v="27"/>
    <s v="2018_10_8"/>
    <x v="498"/>
    <x v="2"/>
    <n v="10"/>
    <x v="11"/>
    <x v="3"/>
    <x v="498"/>
    <n v="1"/>
    <d v="1899-12-31T00:00:00"/>
    <n v="7"/>
    <n v="3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x v="2"/>
    <x v="0"/>
    <x v="0"/>
    <x v="0"/>
    <s v="No"/>
    <x v="0"/>
    <x v="49"/>
    <x v="96"/>
    <x v="4"/>
    <s v="2012_10_12"/>
    <x v="658"/>
    <x v="5"/>
    <n v="10"/>
    <x v="11"/>
    <x v="3"/>
    <x v="658"/>
    <n v="5"/>
    <d v="1900-01-04T00:00:00"/>
    <n v="7"/>
    <n v="3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x v="2"/>
    <x v="0"/>
    <x v="0"/>
    <x v="0"/>
    <s v="No"/>
    <x v="1"/>
    <x v="85"/>
    <x v="81"/>
    <x v="21"/>
    <s v="2011_9_8"/>
    <x v="1608"/>
    <x v="3"/>
    <n v="9"/>
    <x v="0"/>
    <x v="0"/>
    <x v="1608"/>
    <n v="4"/>
    <d v="1900-01-03T00:00:00"/>
    <n v="6"/>
    <n v="2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x v="2"/>
    <x v="0"/>
    <x v="0"/>
    <x v="0"/>
    <s v="No"/>
    <x v="1"/>
    <x v="100"/>
    <x v="82"/>
    <x v="7"/>
    <s v="2018_9_11"/>
    <x v="1361"/>
    <x v="2"/>
    <n v="9"/>
    <x v="0"/>
    <x v="0"/>
    <x v="1361"/>
    <n v="2"/>
    <d v="1900-01-01T00:00:00"/>
    <n v="6"/>
    <n v="2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x v="2"/>
    <x v="0"/>
    <x v="0"/>
    <x v="0"/>
    <s v="No"/>
    <x v="1"/>
    <x v="937"/>
    <x v="81"/>
    <x v="18"/>
    <s v="2014_9_2"/>
    <x v="2195"/>
    <x v="4"/>
    <n v="9"/>
    <x v="0"/>
    <x v="0"/>
    <x v="2195"/>
    <n v="2"/>
    <d v="1900-01-01T00:00:00"/>
    <n v="6"/>
    <n v="2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x v="8"/>
    <x v="0"/>
    <x v="0"/>
    <x v="0"/>
    <s v="No"/>
    <x v="1"/>
    <x v="872"/>
    <x v="4"/>
    <x v="2"/>
    <s v="2012_9_28"/>
    <x v="720"/>
    <x v="5"/>
    <n v="9"/>
    <x v="0"/>
    <x v="0"/>
    <x v="720"/>
    <n v="5"/>
    <d v="1900-01-04T00:00:00"/>
    <n v="6"/>
    <n v="2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x v="10"/>
    <x v="0"/>
    <x v="0"/>
    <x v="0"/>
    <s v="No"/>
    <x v="1"/>
    <x v="65"/>
    <x v="15"/>
    <x v="14"/>
    <s v="2012_9_22"/>
    <x v="2863"/>
    <x v="5"/>
    <n v="9"/>
    <x v="0"/>
    <x v="0"/>
    <x v="2863"/>
    <n v="6"/>
    <d v="1900-01-05T00:00:00"/>
    <n v="6"/>
    <n v="2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x v="4"/>
    <x v="0"/>
    <x v="0"/>
    <x v="0"/>
    <s v="No"/>
    <x v="1"/>
    <x v="344"/>
    <x v="23"/>
    <x v="1"/>
    <s v="2013_8_18"/>
    <x v="1998"/>
    <x v="0"/>
    <n v="8"/>
    <x v="1"/>
    <x v="0"/>
    <x v="1998"/>
    <n v="7"/>
    <d v="1900-01-06T00:00:00"/>
    <n v="5"/>
    <n v="2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x v="2"/>
    <x v="0"/>
    <x v="0"/>
    <x v="0"/>
    <s v="No"/>
    <x v="1"/>
    <x v="148"/>
    <x v="82"/>
    <x v="12"/>
    <s v="2010_8_19"/>
    <x v="1281"/>
    <x v="6"/>
    <n v="8"/>
    <x v="1"/>
    <x v="0"/>
    <x v="1281"/>
    <n v="4"/>
    <d v="1900-01-03T00:00:00"/>
    <n v="5"/>
    <n v="2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x v="2"/>
    <x v="0"/>
    <x v="0"/>
    <x v="0"/>
    <s v="No"/>
    <x v="1"/>
    <x v="986"/>
    <x v="82"/>
    <x v="14"/>
    <s v="2016_8_1"/>
    <x v="2864"/>
    <x v="1"/>
    <n v="8"/>
    <x v="1"/>
    <x v="0"/>
    <x v="2864"/>
    <n v="1"/>
    <d v="1899-12-31T00:00:00"/>
    <n v="5"/>
    <n v="2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x v="2"/>
    <x v="0"/>
    <x v="0"/>
    <x v="0"/>
    <s v="No"/>
    <x v="1"/>
    <x v="229"/>
    <x v="82"/>
    <x v="15"/>
    <s v="2017_8_14"/>
    <x v="2259"/>
    <x v="7"/>
    <n v="8"/>
    <x v="1"/>
    <x v="0"/>
    <x v="2259"/>
    <n v="1"/>
    <d v="1899-12-31T00:00:00"/>
    <n v="5"/>
    <n v="2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x v="2"/>
    <x v="0"/>
    <x v="0"/>
    <x v="0"/>
    <s v="No"/>
    <x v="1"/>
    <x v="987"/>
    <x v="90"/>
    <x v="1"/>
    <s v="2014_8_20"/>
    <x v="2865"/>
    <x v="4"/>
    <n v="8"/>
    <x v="1"/>
    <x v="0"/>
    <x v="2865"/>
    <n v="3"/>
    <d v="1900-01-02T00:00:00"/>
    <n v="5"/>
    <n v="2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x v="8"/>
    <x v="0"/>
    <x v="0"/>
    <x v="0"/>
    <s v="No"/>
    <x v="1"/>
    <x v="460"/>
    <x v="32"/>
    <x v="8"/>
    <s v="2016_8_8"/>
    <x v="1611"/>
    <x v="1"/>
    <n v="8"/>
    <x v="1"/>
    <x v="0"/>
    <x v="1611"/>
    <n v="1"/>
    <d v="1899-12-31T00:00:00"/>
    <n v="5"/>
    <n v="2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x v="10"/>
    <x v="0"/>
    <x v="0"/>
    <x v="0"/>
    <s v="No"/>
    <x v="1"/>
    <x v="76"/>
    <x v="66"/>
    <x v="8"/>
    <s v="2013_8_5"/>
    <x v="2426"/>
    <x v="0"/>
    <n v="8"/>
    <x v="1"/>
    <x v="0"/>
    <x v="2426"/>
    <n v="1"/>
    <d v="1899-12-31T00:00:00"/>
    <n v="5"/>
    <n v="2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x v="2"/>
    <x v="0"/>
    <x v="0"/>
    <x v="0"/>
    <s v="No"/>
    <x v="1"/>
    <x v="155"/>
    <x v="91"/>
    <x v="5"/>
    <s v="2017_7_9"/>
    <x v="1875"/>
    <x v="7"/>
    <n v="7"/>
    <x v="2"/>
    <x v="0"/>
    <x v="1875"/>
    <n v="7"/>
    <d v="1900-01-06T00:00:00"/>
    <n v="4"/>
    <n v="2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x v="6"/>
    <x v="0"/>
    <x v="0"/>
    <x v="0"/>
    <s v="No"/>
    <x v="1"/>
    <x v="144"/>
    <x v="88"/>
    <x v="23"/>
    <s v="2010_7_8"/>
    <x v="2018"/>
    <x v="6"/>
    <n v="7"/>
    <x v="2"/>
    <x v="0"/>
    <x v="2018"/>
    <n v="4"/>
    <d v="1900-01-03T00:00:00"/>
    <n v="4"/>
    <n v="2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x v="6"/>
    <x v="0"/>
    <x v="0"/>
    <x v="0"/>
    <s v="No"/>
    <x v="1"/>
    <x v="246"/>
    <x v="5"/>
    <x v="1"/>
    <s v="2013_7_21"/>
    <x v="903"/>
    <x v="0"/>
    <n v="7"/>
    <x v="2"/>
    <x v="0"/>
    <x v="903"/>
    <n v="7"/>
    <d v="1900-01-06T00:00:00"/>
    <n v="4"/>
    <n v="2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x v="6"/>
    <x v="0"/>
    <x v="0"/>
    <x v="0"/>
    <s v="No"/>
    <x v="1"/>
    <x v="988"/>
    <x v="88"/>
    <x v="16"/>
    <s v="2016_7_26"/>
    <x v="456"/>
    <x v="1"/>
    <n v="7"/>
    <x v="2"/>
    <x v="0"/>
    <x v="456"/>
    <n v="2"/>
    <d v="1900-01-01T00:00:00"/>
    <n v="4"/>
    <n v="2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x v="4"/>
    <x v="0"/>
    <x v="0"/>
    <x v="0"/>
    <s v="No"/>
    <x v="1"/>
    <x v="21"/>
    <x v="88"/>
    <x v="14"/>
    <s v="2012_6_13"/>
    <x v="55"/>
    <x v="5"/>
    <n v="6"/>
    <x v="3"/>
    <x v="1"/>
    <x v="55"/>
    <n v="3"/>
    <d v="1900-01-02T00:00:00"/>
    <n v="3"/>
    <n v="1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x v="11"/>
    <x v="0"/>
    <x v="0"/>
    <x v="0"/>
    <s v="No"/>
    <x v="1"/>
    <x v="642"/>
    <x v="97"/>
    <x v="21"/>
    <s v="2016_6_13"/>
    <x v="1258"/>
    <x v="1"/>
    <n v="6"/>
    <x v="3"/>
    <x v="1"/>
    <x v="1258"/>
    <n v="1"/>
    <d v="1899-12-31T00:00:00"/>
    <n v="3"/>
    <n v="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x v="2"/>
    <x v="0"/>
    <x v="0"/>
    <x v="0"/>
    <s v="No"/>
    <x v="1"/>
    <x v="178"/>
    <x v="96"/>
    <x v="14"/>
    <s v="2010_6_13"/>
    <x v="2866"/>
    <x v="6"/>
    <n v="6"/>
    <x v="3"/>
    <x v="1"/>
    <x v="2866"/>
    <n v="7"/>
    <d v="1900-01-06T00:00:00"/>
    <n v="3"/>
    <n v="1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x v="2"/>
    <x v="0"/>
    <x v="0"/>
    <x v="0"/>
    <s v="No"/>
    <x v="1"/>
    <x v="119"/>
    <x v="91"/>
    <x v="19"/>
    <s v="2013_6_10"/>
    <x v="2854"/>
    <x v="0"/>
    <n v="6"/>
    <x v="3"/>
    <x v="1"/>
    <x v="2854"/>
    <n v="1"/>
    <d v="1899-12-31T00:00:00"/>
    <n v="3"/>
    <n v="1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x v="2"/>
    <x v="0"/>
    <x v="0"/>
    <x v="0"/>
    <s v="No"/>
    <x v="1"/>
    <x v="241"/>
    <x v="82"/>
    <x v="5"/>
    <s v="2010_6_2"/>
    <x v="2141"/>
    <x v="6"/>
    <n v="6"/>
    <x v="3"/>
    <x v="1"/>
    <x v="2141"/>
    <n v="3"/>
    <d v="1900-01-02T00:00:00"/>
    <n v="3"/>
    <n v="1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6"/>
    <x v="0"/>
    <x v="0"/>
    <x v="0"/>
    <s v="No"/>
    <x v="1"/>
    <x v="563"/>
    <x v="5"/>
    <x v="16"/>
    <s v="2016_6_13"/>
    <x v="1258"/>
    <x v="1"/>
    <n v="6"/>
    <x v="3"/>
    <x v="1"/>
    <x v="1258"/>
    <n v="1"/>
    <d v="1899-12-31T00:00:00"/>
    <n v="3"/>
    <n v="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x v="3"/>
    <x v="0"/>
    <x v="0"/>
    <x v="0"/>
    <s v="No"/>
    <x v="1"/>
    <x v="310"/>
    <x v="88"/>
    <x v="1"/>
    <s v="2011_5_5"/>
    <x v="1558"/>
    <x v="3"/>
    <n v="5"/>
    <x v="4"/>
    <x v="1"/>
    <x v="1558"/>
    <n v="4"/>
    <d v="1900-01-03T00:00:00"/>
    <n v="2"/>
    <n v="1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x v="2"/>
    <x v="0"/>
    <x v="0"/>
    <x v="0"/>
    <s v="No"/>
    <x v="1"/>
    <x v="148"/>
    <x v="91"/>
    <x v="5"/>
    <s v="2011_5_6"/>
    <x v="1891"/>
    <x v="3"/>
    <n v="5"/>
    <x v="4"/>
    <x v="1"/>
    <x v="1891"/>
    <n v="5"/>
    <d v="1900-01-04T00:00:00"/>
    <n v="2"/>
    <n v="1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x v="2"/>
    <x v="0"/>
    <x v="0"/>
    <x v="0"/>
    <s v="No"/>
    <x v="1"/>
    <x v="865"/>
    <x v="90"/>
    <x v="2"/>
    <s v="2017_5_1"/>
    <x v="313"/>
    <x v="7"/>
    <n v="5"/>
    <x v="4"/>
    <x v="1"/>
    <x v="313"/>
    <n v="1"/>
    <d v="1899-12-31T00:00:00"/>
    <n v="2"/>
    <n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x v="2"/>
    <x v="0"/>
    <x v="0"/>
    <x v="0"/>
    <s v="No"/>
    <x v="1"/>
    <x v="180"/>
    <x v="91"/>
    <x v="14"/>
    <s v="2013_5_16"/>
    <x v="2279"/>
    <x v="0"/>
    <n v="5"/>
    <x v="4"/>
    <x v="1"/>
    <x v="2279"/>
    <n v="4"/>
    <d v="1900-01-03T00:00:00"/>
    <n v="2"/>
    <n v="1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x v="2"/>
    <x v="0"/>
    <x v="0"/>
    <x v="0"/>
    <s v="No"/>
    <x v="1"/>
    <x v="179"/>
    <x v="91"/>
    <x v="18"/>
    <s v="2013_5_27"/>
    <x v="2608"/>
    <x v="0"/>
    <n v="5"/>
    <x v="4"/>
    <x v="1"/>
    <x v="2608"/>
    <n v="1"/>
    <d v="1899-12-31T00:00:00"/>
    <n v="2"/>
    <n v="1"/>
  </r>
  <r>
    <n v="5602884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x v="4"/>
    <x v="0"/>
    <x v="0"/>
    <x v="0"/>
    <s v="No"/>
    <x v="1"/>
    <x v="139"/>
    <x v="5"/>
    <x v="5"/>
    <s v="2015_4_25"/>
    <x v="888"/>
    <x v="8"/>
    <n v="4"/>
    <x v="5"/>
    <x v="1"/>
    <x v="888"/>
    <n v="6"/>
    <d v="1900-01-05T00:00:00"/>
    <n v="1"/>
    <n v="1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x v="5"/>
    <x v="0"/>
    <x v="0"/>
    <x v="0"/>
    <s v="No"/>
    <x v="1"/>
    <x v="100"/>
    <x v="5"/>
    <x v="7"/>
    <s v="2018_3_8"/>
    <x v="2166"/>
    <x v="2"/>
    <n v="3"/>
    <x v="6"/>
    <x v="2"/>
    <x v="2166"/>
    <n v="4"/>
    <d v="1900-01-03T00:00:00"/>
    <n v="12"/>
    <n v="4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x v="4"/>
    <x v="0"/>
    <x v="0"/>
    <x v="0"/>
    <s v="No"/>
    <x v="1"/>
    <x v="308"/>
    <x v="5"/>
    <x v="12"/>
    <s v="2013_3_6"/>
    <x v="2295"/>
    <x v="0"/>
    <n v="3"/>
    <x v="6"/>
    <x v="2"/>
    <x v="2295"/>
    <n v="3"/>
    <d v="1900-01-02T00:00:00"/>
    <n v="12"/>
    <n v="4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x v="2"/>
    <x v="0"/>
    <x v="0"/>
    <x v="0"/>
    <s v="No"/>
    <x v="1"/>
    <x v="620"/>
    <x v="82"/>
    <x v="12"/>
    <s v="2014_3_22"/>
    <x v="2345"/>
    <x v="4"/>
    <n v="3"/>
    <x v="6"/>
    <x v="2"/>
    <x v="2345"/>
    <n v="6"/>
    <d v="1900-01-05T00:00:00"/>
    <n v="12"/>
    <n v="4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x v="7"/>
    <x v="0"/>
    <x v="0"/>
    <x v="0"/>
    <s v="No"/>
    <x v="1"/>
    <x v="496"/>
    <x v="5"/>
    <x v="1"/>
    <s v="2018_3_16"/>
    <x v="969"/>
    <x v="2"/>
    <n v="3"/>
    <x v="6"/>
    <x v="2"/>
    <x v="969"/>
    <n v="5"/>
    <d v="1900-01-04T00:00:00"/>
    <n v="12"/>
    <n v="4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x v="5"/>
    <x v="0"/>
    <x v="0"/>
    <x v="0"/>
    <s v="No"/>
    <x v="1"/>
    <x v="129"/>
    <x v="88"/>
    <x v="12"/>
    <s v="2013_2_5"/>
    <x v="340"/>
    <x v="0"/>
    <n v="2"/>
    <x v="7"/>
    <x v="2"/>
    <x v="340"/>
    <n v="2"/>
    <d v="1900-01-01T00:00:00"/>
    <n v="11"/>
    <n v="4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x v="8"/>
    <x v="0"/>
    <x v="0"/>
    <x v="0"/>
    <s v="No"/>
    <x v="1"/>
    <x v="608"/>
    <x v="37"/>
    <x v="12"/>
    <s v="2015_2_16"/>
    <x v="2565"/>
    <x v="8"/>
    <n v="2"/>
    <x v="7"/>
    <x v="2"/>
    <x v="2565"/>
    <n v="1"/>
    <d v="1899-12-31T00:00:00"/>
    <n v="11"/>
    <n v="4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x v="8"/>
    <x v="0"/>
    <x v="0"/>
    <x v="0"/>
    <s v="No"/>
    <x v="1"/>
    <x v="534"/>
    <x v="98"/>
    <x v="2"/>
    <s v="2014_2_2"/>
    <x v="1096"/>
    <x v="4"/>
    <n v="2"/>
    <x v="7"/>
    <x v="2"/>
    <x v="1096"/>
    <n v="7"/>
    <d v="1900-01-06T00:00:00"/>
    <n v="11"/>
    <n v="4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x v="10"/>
    <x v="0"/>
    <x v="0"/>
    <x v="0"/>
    <s v="No"/>
    <x v="1"/>
    <x v="242"/>
    <x v="58"/>
    <x v="9"/>
    <s v="2013_2_14"/>
    <x v="2059"/>
    <x v="0"/>
    <n v="2"/>
    <x v="7"/>
    <x v="2"/>
    <x v="2059"/>
    <n v="4"/>
    <d v="1900-01-03T00:00:00"/>
    <n v="11"/>
    <n v="4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x v="6"/>
    <x v="0"/>
    <x v="0"/>
    <x v="0"/>
    <s v="No"/>
    <x v="1"/>
    <x v="138"/>
    <x v="5"/>
    <x v="4"/>
    <s v="2017_2_14"/>
    <x v="551"/>
    <x v="7"/>
    <n v="2"/>
    <x v="7"/>
    <x v="2"/>
    <x v="551"/>
    <n v="2"/>
    <d v="1900-01-01T00:00:00"/>
    <n v="11"/>
    <n v="4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x v="6"/>
    <x v="0"/>
    <x v="0"/>
    <x v="0"/>
    <s v="No"/>
    <x v="1"/>
    <x v="989"/>
    <x v="81"/>
    <x v="8"/>
    <s v="2018_2_23"/>
    <x v="1495"/>
    <x v="2"/>
    <n v="2"/>
    <x v="7"/>
    <x v="2"/>
    <x v="1495"/>
    <n v="5"/>
    <d v="1900-01-04T00:00:00"/>
    <n v="11"/>
    <n v="4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x v="2"/>
    <x v="0"/>
    <x v="0"/>
    <x v="0"/>
    <s v="No"/>
    <x v="1"/>
    <x v="14"/>
    <x v="91"/>
    <x v="5"/>
    <s v="2012_1_15"/>
    <x v="2625"/>
    <x v="5"/>
    <n v="1"/>
    <x v="8"/>
    <x v="2"/>
    <x v="2625"/>
    <n v="7"/>
    <d v="1900-01-06T00:00:00"/>
    <n v="10"/>
    <n v="4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2"/>
    <x v="0"/>
    <x v="0"/>
    <x v="0"/>
    <s v="No"/>
    <x v="1"/>
    <x v="269"/>
    <x v="91"/>
    <x v="19"/>
    <s v="2015_1_26"/>
    <x v="1267"/>
    <x v="8"/>
    <n v="1"/>
    <x v="8"/>
    <x v="2"/>
    <x v="1267"/>
    <n v="1"/>
    <d v="1899-12-31T00:00:00"/>
    <n v="10"/>
    <n v="4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x v="5"/>
    <x v="0"/>
    <x v="0"/>
    <x v="0"/>
    <s v="No"/>
    <x v="1"/>
    <x v="84"/>
    <x v="21"/>
    <x v="10"/>
    <s v="2013_12_15"/>
    <x v="850"/>
    <x v="0"/>
    <n v="12"/>
    <x v="9"/>
    <x v="3"/>
    <x v="850"/>
    <n v="7"/>
    <d v="1900-01-06T00:00:00"/>
    <n v="9"/>
    <n v="3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x v="3"/>
    <x v="0"/>
    <x v="0"/>
    <x v="0"/>
    <s v="No"/>
    <x v="1"/>
    <x v="212"/>
    <x v="81"/>
    <x v="1"/>
    <s v="2017_12_16"/>
    <x v="633"/>
    <x v="7"/>
    <n v="12"/>
    <x v="9"/>
    <x v="3"/>
    <x v="633"/>
    <n v="6"/>
    <d v="1900-01-05T00:00:00"/>
    <n v="9"/>
    <n v="3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x v="3"/>
    <x v="0"/>
    <x v="0"/>
    <x v="0"/>
    <s v="No"/>
    <x v="1"/>
    <x v="379"/>
    <x v="88"/>
    <x v="1"/>
    <s v="2011_12_11"/>
    <x v="393"/>
    <x v="3"/>
    <n v="12"/>
    <x v="9"/>
    <x v="3"/>
    <x v="393"/>
    <n v="7"/>
    <d v="1900-01-06T00:00:00"/>
    <n v="9"/>
    <n v="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x v="2"/>
    <x v="0"/>
    <x v="0"/>
    <x v="0"/>
    <s v="No"/>
    <x v="1"/>
    <x v="213"/>
    <x v="81"/>
    <x v="8"/>
    <s v="2014_12_16"/>
    <x v="933"/>
    <x v="4"/>
    <n v="12"/>
    <x v="9"/>
    <x v="3"/>
    <x v="933"/>
    <n v="2"/>
    <d v="1900-01-01T00:00:00"/>
    <n v="9"/>
    <n v="3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x v="2"/>
    <x v="0"/>
    <x v="0"/>
    <x v="0"/>
    <s v="No"/>
    <x v="1"/>
    <x v="413"/>
    <x v="90"/>
    <x v="21"/>
    <s v="2013_12_24"/>
    <x v="1134"/>
    <x v="0"/>
    <n v="12"/>
    <x v="9"/>
    <x v="3"/>
    <x v="1134"/>
    <n v="2"/>
    <d v="1900-01-01T00:00:00"/>
    <n v="9"/>
    <n v="3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x v="10"/>
    <x v="0"/>
    <x v="0"/>
    <x v="0"/>
    <s v="No"/>
    <x v="1"/>
    <x v="693"/>
    <x v="59"/>
    <x v="26"/>
    <s v="2012_12_2"/>
    <x v="743"/>
    <x v="5"/>
    <n v="12"/>
    <x v="9"/>
    <x v="3"/>
    <x v="743"/>
    <n v="7"/>
    <d v="1900-01-06T00:00:00"/>
    <n v="9"/>
    <n v="3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x v="10"/>
    <x v="0"/>
    <x v="0"/>
    <x v="0"/>
    <s v="No"/>
    <x v="1"/>
    <x v="169"/>
    <x v="15"/>
    <x v="14"/>
    <s v="2013_12_18"/>
    <x v="1833"/>
    <x v="0"/>
    <n v="12"/>
    <x v="9"/>
    <x v="3"/>
    <x v="1833"/>
    <n v="3"/>
    <d v="1900-01-02T00:00:00"/>
    <n v="9"/>
    <n v="3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x v="6"/>
    <x v="0"/>
    <x v="0"/>
    <x v="0"/>
    <s v="No"/>
    <x v="1"/>
    <x v="187"/>
    <x v="88"/>
    <x v="16"/>
    <s v="2015_12_4"/>
    <x v="2483"/>
    <x v="8"/>
    <n v="12"/>
    <x v="9"/>
    <x v="3"/>
    <x v="2483"/>
    <n v="5"/>
    <d v="1900-01-04T00:00:00"/>
    <n v="9"/>
    <n v="3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x v="6"/>
    <x v="0"/>
    <x v="0"/>
    <x v="0"/>
    <s v="No"/>
    <x v="1"/>
    <x v="990"/>
    <x v="82"/>
    <x v="18"/>
    <s v="2013_12_4"/>
    <x v="128"/>
    <x v="0"/>
    <n v="12"/>
    <x v="9"/>
    <x v="3"/>
    <x v="128"/>
    <n v="3"/>
    <d v="1900-01-02T00:00:00"/>
    <n v="9"/>
    <n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x v="9"/>
    <x v="0"/>
    <x v="0"/>
    <x v="0"/>
    <s v="No"/>
    <x v="1"/>
    <x v="330"/>
    <x v="12"/>
    <x v="8"/>
    <s v="2017_11_28"/>
    <x v="985"/>
    <x v="7"/>
    <n v="11"/>
    <x v="10"/>
    <x v="3"/>
    <x v="985"/>
    <n v="2"/>
    <d v="1900-01-01T00:00:00"/>
    <n v="8"/>
    <n v="3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x v="5"/>
    <x v="0"/>
    <x v="0"/>
    <x v="0"/>
    <s v="No"/>
    <x v="1"/>
    <x v="0"/>
    <x v="21"/>
    <x v="0"/>
    <s v="2011_11_14"/>
    <x v="2247"/>
    <x v="3"/>
    <n v="11"/>
    <x v="10"/>
    <x v="3"/>
    <x v="2247"/>
    <n v="1"/>
    <d v="1899-12-31T00:00:00"/>
    <n v="8"/>
    <n v="3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x v="3"/>
    <x v="0"/>
    <x v="0"/>
    <x v="0"/>
    <s v="No"/>
    <x v="1"/>
    <x v="534"/>
    <x v="88"/>
    <x v="1"/>
    <s v="2018_11_11"/>
    <x v="2468"/>
    <x v="2"/>
    <n v="11"/>
    <x v="10"/>
    <x v="3"/>
    <x v="2468"/>
    <n v="7"/>
    <d v="1900-01-06T00:00:00"/>
    <n v="8"/>
    <n v="3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x v="2"/>
    <x v="0"/>
    <x v="0"/>
    <x v="0"/>
    <s v="No"/>
    <x v="1"/>
    <x v="245"/>
    <x v="91"/>
    <x v="0"/>
    <s v="2013_11_11"/>
    <x v="2188"/>
    <x v="0"/>
    <n v="11"/>
    <x v="10"/>
    <x v="3"/>
    <x v="2188"/>
    <n v="1"/>
    <d v="1899-12-31T00:00:00"/>
    <n v="8"/>
    <n v="3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x v="2"/>
    <x v="0"/>
    <x v="0"/>
    <x v="0"/>
    <s v="No"/>
    <x v="1"/>
    <x v="22"/>
    <x v="90"/>
    <x v="5"/>
    <s v="2015_11_21"/>
    <x v="939"/>
    <x v="8"/>
    <n v="11"/>
    <x v="10"/>
    <x v="3"/>
    <x v="939"/>
    <n v="6"/>
    <d v="1900-01-05T00:00:00"/>
    <n v="8"/>
    <n v="3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x v="2"/>
    <x v="0"/>
    <x v="0"/>
    <x v="0"/>
    <s v="No"/>
    <x v="1"/>
    <x v="4"/>
    <x v="91"/>
    <x v="15"/>
    <s v="2013_11_3"/>
    <x v="2630"/>
    <x v="0"/>
    <n v="11"/>
    <x v="10"/>
    <x v="3"/>
    <x v="2630"/>
    <n v="7"/>
    <d v="1900-01-06T00:00:00"/>
    <n v="8"/>
    <n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x v="2"/>
    <x v="0"/>
    <x v="0"/>
    <x v="0"/>
    <s v="No"/>
    <x v="1"/>
    <x v="192"/>
    <x v="81"/>
    <x v="3"/>
    <s v="2014_11_20"/>
    <x v="1837"/>
    <x v="4"/>
    <n v="11"/>
    <x v="10"/>
    <x v="3"/>
    <x v="1837"/>
    <n v="4"/>
    <d v="1900-01-03T00:00:00"/>
    <n v="8"/>
    <n v="3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x v="10"/>
    <x v="0"/>
    <x v="0"/>
    <x v="0"/>
    <s v="No"/>
    <x v="1"/>
    <x v="125"/>
    <x v="15"/>
    <x v="12"/>
    <s v="2012_11_1"/>
    <x v="1963"/>
    <x v="5"/>
    <n v="11"/>
    <x v="10"/>
    <x v="3"/>
    <x v="1963"/>
    <n v="4"/>
    <d v="1900-01-03T00:00:00"/>
    <n v="8"/>
    <n v="3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x v="6"/>
    <x v="0"/>
    <x v="0"/>
    <x v="0"/>
    <s v="No"/>
    <x v="1"/>
    <x v="240"/>
    <x v="81"/>
    <x v="1"/>
    <s v="2018_11_27"/>
    <x v="403"/>
    <x v="2"/>
    <n v="11"/>
    <x v="10"/>
    <x v="3"/>
    <x v="403"/>
    <n v="2"/>
    <d v="1900-01-01T00:00:00"/>
    <n v="8"/>
    <n v="3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x v="6"/>
    <x v="0"/>
    <x v="0"/>
    <x v="0"/>
    <s v="No"/>
    <x v="1"/>
    <x v="949"/>
    <x v="21"/>
    <x v="19"/>
    <s v="2013_11_23"/>
    <x v="2730"/>
    <x v="0"/>
    <n v="11"/>
    <x v="10"/>
    <x v="3"/>
    <x v="2730"/>
    <n v="6"/>
    <d v="1900-01-05T00:00:00"/>
    <n v="8"/>
    <n v="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x v="5"/>
    <x v="0"/>
    <x v="0"/>
    <x v="0"/>
    <s v="No"/>
    <x v="1"/>
    <x v="126"/>
    <x v="86"/>
    <x v="21"/>
    <s v="2014_10_26"/>
    <x v="2322"/>
    <x v="4"/>
    <n v="10"/>
    <x v="11"/>
    <x v="3"/>
    <x v="2322"/>
    <n v="7"/>
    <d v="1900-01-06T00:00:00"/>
    <n v="7"/>
    <n v="3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x v="5"/>
    <x v="0"/>
    <x v="0"/>
    <x v="0"/>
    <s v="No"/>
    <x v="1"/>
    <x v="126"/>
    <x v="5"/>
    <x v="11"/>
    <s v="2010_10_4"/>
    <x v="2589"/>
    <x v="6"/>
    <n v="10"/>
    <x v="11"/>
    <x v="3"/>
    <x v="2589"/>
    <n v="1"/>
    <d v="1899-12-31T00:00:00"/>
    <n v="7"/>
    <n v="3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"/>
    <x v="0"/>
    <x v="0"/>
    <x v="0"/>
    <s v="No"/>
    <x v="1"/>
    <x v="118"/>
    <x v="5"/>
    <x v="0"/>
    <s v="2015_10_12"/>
    <x v="158"/>
    <x v="8"/>
    <n v="10"/>
    <x v="11"/>
    <x v="3"/>
    <x v="158"/>
    <n v="1"/>
    <d v="1899-12-31T00:00:00"/>
    <n v="7"/>
    <n v="3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x v="2"/>
    <x v="0"/>
    <x v="0"/>
    <x v="0"/>
    <s v="No"/>
    <x v="1"/>
    <x v="991"/>
    <x v="81"/>
    <x v="16"/>
    <s v="2016_10_28"/>
    <x v="884"/>
    <x v="1"/>
    <n v="10"/>
    <x v="11"/>
    <x v="3"/>
    <x v="884"/>
    <n v="5"/>
    <d v="1900-01-04T00:00:00"/>
    <n v="7"/>
    <n v="3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x v="2"/>
    <x v="0"/>
    <x v="0"/>
    <x v="0"/>
    <s v="No"/>
    <x v="1"/>
    <x v="203"/>
    <x v="82"/>
    <x v="14"/>
    <s v="2011_10_1"/>
    <x v="1153"/>
    <x v="3"/>
    <n v="10"/>
    <x v="11"/>
    <x v="3"/>
    <x v="1153"/>
    <n v="6"/>
    <d v="1900-01-05T00:00:00"/>
    <n v="7"/>
    <n v="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x v="6"/>
    <x v="0"/>
    <x v="0"/>
    <x v="0"/>
    <s v="No"/>
    <x v="1"/>
    <x v="41"/>
    <x v="5"/>
    <x v="2"/>
    <s v="2012_10_20"/>
    <x v="581"/>
    <x v="5"/>
    <n v="10"/>
    <x v="11"/>
    <x v="3"/>
    <x v="581"/>
    <n v="6"/>
    <d v="1900-01-05T00:00:00"/>
    <n v="7"/>
    <n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x v="1"/>
    <x v="0"/>
    <x v="0"/>
    <s v="No"/>
    <x v="3"/>
    <x v="587"/>
    <x v="99"/>
    <x v="3"/>
    <s v="2012_9_5"/>
    <x v="2118"/>
    <x v="5"/>
    <n v="9"/>
    <x v="0"/>
    <x v="0"/>
    <x v="2118"/>
    <n v="3"/>
    <d v="1900-01-02T00:00:00"/>
    <n v="6"/>
    <n v="2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x v="0"/>
    <x v="1"/>
    <x v="0"/>
    <x v="0"/>
    <s v="No"/>
    <x v="3"/>
    <x v="100"/>
    <x v="99"/>
    <x v="10"/>
    <s v="2011_12_27"/>
    <x v="2614"/>
    <x v="3"/>
    <n v="12"/>
    <x v="9"/>
    <x v="3"/>
    <x v="2614"/>
    <n v="2"/>
    <d v="1900-01-01T00:00:00"/>
    <n v="9"/>
    <n v="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0"/>
    <x v="0"/>
    <x v="0"/>
    <x v="0"/>
    <s v="No"/>
    <x v="3"/>
    <x v="84"/>
    <x v="99"/>
    <x v="11"/>
    <s v="2013_8_6"/>
    <x v="2867"/>
    <x v="0"/>
    <n v="8"/>
    <x v="1"/>
    <x v="0"/>
    <x v="2867"/>
    <n v="2"/>
    <d v="1900-01-01T00:00:00"/>
    <n v="5"/>
    <n v="2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x v="0"/>
    <x v="1"/>
    <x v="0"/>
    <x v="0"/>
    <s v="No"/>
    <x v="3"/>
    <x v="293"/>
    <x v="100"/>
    <x v="9"/>
    <s v="2012_5_9"/>
    <x v="2868"/>
    <x v="5"/>
    <n v="5"/>
    <x v="4"/>
    <x v="1"/>
    <x v="2868"/>
    <n v="3"/>
    <d v="1900-01-02T00:00:00"/>
    <n v="2"/>
    <n v="1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x v="0"/>
    <x v="1"/>
    <x v="0"/>
    <x v="0"/>
    <s v="No"/>
    <x v="3"/>
    <x v="452"/>
    <x v="100"/>
    <x v="14"/>
    <s v="2017_8_25"/>
    <x v="2635"/>
    <x v="7"/>
    <n v="8"/>
    <x v="1"/>
    <x v="0"/>
    <x v="2635"/>
    <n v="5"/>
    <d v="1900-01-04T00:00:00"/>
    <n v="5"/>
    <n v="2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x v="0"/>
    <x v="1"/>
    <x v="0"/>
    <x v="0"/>
    <s v="No"/>
    <x v="3"/>
    <x v="394"/>
    <x v="101"/>
    <x v="14"/>
    <s v="2010_2_18"/>
    <x v="2869"/>
    <x v="6"/>
    <n v="2"/>
    <x v="7"/>
    <x v="2"/>
    <x v="2869"/>
    <n v="4"/>
    <d v="1900-01-03T00:00:00"/>
    <n v="11"/>
    <n v="4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0"/>
    <x v="0"/>
    <x v="0"/>
    <x v="0"/>
    <s v="No"/>
    <x v="3"/>
    <x v="0"/>
    <x v="102"/>
    <x v="0"/>
    <s v="2011_4_19"/>
    <x v="1565"/>
    <x v="3"/>
    <n v="4"/>
    <x v="5"/>
    <x v="1"/>
    <x v="1565"/>
    <n v="2"/>
    <d v="1900-01-01T00:00:00"/>
    <n v="1"/>
    <n v="1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x v="0"/>
    <x v="1"/>
    <x v="0"/>
    <x v="0"/>
    <s v="No"/>
    <x v="3"/>
    <x v="302"/>
    <x v="102"/>
    <x v="14"/>
    <s v="2011_9_11"/>
    <x v="438"/>
    <x v="3"/>
    <n v="9"/>
    <x v="0"/>
    <x v="0"/>
    <x v="438"/>
    <n v="7"/>
    <d v="1900-01-06T00:00:00"/>
    <n v="6"/>
    <n v="2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x v="1"/>
    <x v="0"/>
    <x v="0"/>
    <s v="No"/>
    <x v="3"/>
    <x v="704"/>
    <x v="102"/>
    <x v="2"/>
    <s v="2015_8_6"/>
    <x v="852"/>
    <x v="8"/>
    <n v="8"/>
    <x v="1"/>
    <x v="0"/>
    <x v="852"/>
    <n v="4"/>
    <d v="1900-01-03T00:00:00"/>
    <n v="5"/>
    <n v="2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x v="1"/>
    <x v="0"/>
    <x v="0"/>
    <s v="No"/>
    <x v="3"/>
    <x v="238"/>
    <x v="102"/>
    <x v="19"/>
    <s v="2011_8_12"/>
    <x v="513"/>
    <x v="3"/>
    <n v="8"/>
    <x v="1"/>
    <x v="0"/>
    <x v="513"/>
    <n v="5"/>
    <d v="1900-01-04T00:00:00"/>
    <n v="5"/>
    <n v="2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0"/>
    <x v="1"/>
    <x v="0"/>
    <x v="0"/>
    <s v="No"/>
    <x v="3"/>
    <x v="267"/>
    <x v="102"/>
    <x v="8"/>
    <s v="2011_7_10"/>
    <x v="1032"/>
    <x v="3"/>
    <n v="7"/>
    <x v="2"/>
    <x v="0"/>
    <x v="1032"/>
    <n v="7"/>
    <d v="1900-01-06T00:00:00"/>
    <n v="4"/>
    <n v="2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x v="0"/>
    <x v="1"/>
    <x v="0"/>
    <x v="0"/>
    <s v="No"/>
    <x v="3"/>
    <x v="65"/>
    <x v="102"/>
    <x v="15"/>
    <s v="2014_7_23"/>
    <x v="2798"/>
    <x v="4"/>
    <n v="7"/>
    <x v="2"/>
    <x v="0"/>
    <x v="2798"/>
    <n v="3"/>
    <d v="1900-01-02T00:00:00"/>
    <n v="4"/>
    <n v="2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0"/>
    <x v="1"/>
    <x v="0"/>
    <x v="0"/>
    <s v="No"/>
    <x v="3"/>
    <x v="112"/>
    <x v="102"/>
    <x v="13"/>
    <s v="2014_7_28"/>
    <x v="1444"/>
    <x v="4"/>
    <n v="7"/>
    <x v="2"/>
    <x v="0"/>
    <x v="1444"/>
    <n v="1"/>
    <d v="1899-12-31T00:00:00"/>
    <n v="4"/>
    <n v="2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0"/>
    <x v="1"/>
    <x v="0"/>
    <x v="0"/>
    <s v="No"/>
    <x v="3"/>
    <x v="109"/>
    <x v="102"/>
    <x v="15"/>
    <s v="2016_6_27"/>
    <x v="776"/>
    <x v="1"/>
    <n v="6"/>
    <x v="3"/>
    <x v="1"/>
    <x v="776"/>
    <n v="1"/>
    <d v="1899-12-31T00:00:00"/>
    <n v="3"/>
    <n v="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0"/>
    <x v="0"/>
    <x v="0"/>
    <x v="0"/>
    <s v="No"/>
    <x v="3"/>
    <x v="32"/>
    <x v="102"/>
    <x v="9"/>
    <s v="2012_6_6"/>
    <x v="2272"/>
    <x v="5"/>
    <n v="6"/>
    <x v="3"/>
    <x v="1"/>
    <x v="2272"/>
    <n v="3"/>
    <d v="1900-01-02T00:00:00"/>
    <n v="3"/>
    <n v="1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x v="0"/>
    <x v="1"/>
    <x v="0"/>
    <x v="0"/>
    <s v="No"/>
    <x v="3"/>
    <x v="536"/>
    <x v="102"/>
    <x v="5"/>
    <s v="2012_6_5"/>
    <x v="1050"/>
    <x v="5"/>
    <n v="6"/>
    <x v="3"/>
    <x v="1"/>
    <x v="1050"/>
    <n v="2"/>
    <d v="1900-01-01T00:00:00"/>
    <n v="3"/>
    <n v="1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x v="0"/>
    <x v="1"/>
    <x v="0"/>
    <x v="0"/>
    <s v="No"/>
    <x v="3"/>
    <x v="561"/>
    <x v="102"/>
    <x v="9"/>
    <s v="2011_5_6"/>
    <x v="1891"/>
    <x v="3"/>
    <n v="5"/>
    <x v="4"/>
    <x v="1"/>
    <x v="1891"/>
    <n v="5"/>
    <d v="1900-01-04T00:00:00"/>
    <n v="2"/>
    <n v="1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x v="0"/>
    <x v="1"/>
    <x v="0"/>
    <x v="0"/>
    <s v="No"/>
    <x v="3"/>
    <x v="506"/>
    <x v="102"/>
    <x v="11"/>
    <s v="2012_5_4"/>
    <x v="1627"/>
    <x v="5"/>
    <n v="5"/>
    <x v="4"/>
    <x v="1"/>
    <x v="1627"/>
    <n v="5"/>
    <d v="1900-01-04T00:00:00"/>
    <n v="2"/>
    <n v="1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x v="0"/>
    <x v="0"/>
    <x v="0"/>
    <x v="0"/>
    <s v="No"/>
    <x v="3"/>
    <x v="245"/>
    <x v="102"/>
    <x v="0"/>
    <s v="2012_4_21"/>
    <x v="2870"/>
    <x v="5"/>
    <n v="4"/>
    <x v="5"/>
    <x v="1"/>
    <x v="2870"/>
    <n v="6"/>
    <d v="1900-01-05T00:00:00"/>
    <n v="1"/>
    <n v="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x v="0"/>
    <x v="1"/>
    <x v="0"/>
    <x v="0"/>
    <s v="No"/>
    <x v="3"/>
    <x v="365"/>
    <x v="102"/>
    <x v="7"/>
    <s v="2010_4_28"/>
    <x v="2222"/>
    <x v="6"/>
    <n v="4"/>
    <x v="5"/>
    <x v="1"/>
    <x v="2222"/>
    <n v="3"/>
    <d v="1900-01-02T00:00:00"/>
    <n v="1"/>
    <n v="1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x v="1"/>
    <x v="0"/>
    <x v="0"/>
    <s v="No"/>
    <x v="3"/>
    <x v="178"/>
    <x v="102"/>
    <x v="15"/>
    <s v="2013_4_2"/>
    <x v="2621"/>
    <x v="0"/>
    <n v="4"/>
    <x v="5"/>
    <x v="1"/>
    <x v="2621"/>
    <n v="2"/>
    <d v="1900-01-01T00:00:00"/>
    <n v="1"/>
    <n v="1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x v="0"/>
    <x v="0"/>
    <x v="0"/>
    <x v="0"/>
    <s v="No"/>
    <x v="3"/>
    <x v="114"/>
    <x v="102"/>
    <x v="6"/>
    <s v="2015_3_27"/>
    <x v="2553"/>
    <x v="8"/>
    <n v="3"/>
    <x v="6"/>
    <x v="2"/>
    <x v="2553"/>
    <n v="5"/>
    <d v="1900-01-04T00:00:00"/>
    <n v="12"/>
    <n v="4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x v="0"/>
    <x v="1"/>
    <x v="0"/>
    <x v="0"/>
    <s v="No"/>
    <x v="3"/>
    <x v="12"/>
    <x v="102"/>
    <x v="15"/>
    <s v="2010_2_12"/>
    <x v="1099"/>
    <x v="6"/>
    <n v="2"/>
    <x v="7"/>
    <x v="2"/>
    <x v="1099"/>
    <n v="5"/>
    <d v="1900-01-04T00:00:00"/>
    <n v="11"/>
    <n v="4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x v="0"/>
    <x v="1"/>
    <x v="0"/>
    <x v="0"/>
    <s v="No"/>
    <x v="3"/>
    <x v="49"/>
    <x v="102"/>
    <x v="15"/>
    <s v="2018_2_13"/>
    <x v="1095"/>
    <x v="2"/>
    <n v="2"/>
    <x v="7"/>
    <x v="2"/>
    <x v="1095"/>
    <n v="2"/>
    <d v="1900-01-01T00:00:00"/>
    <n v="11"/>
    <n v="4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x v="0"/>
    <x v="1"/>
    <x v="0"/>
    <x v="0"/>
    <s v="No"/>
    <x v="3"/>
    <x v="504"/>
    <x v="102"/>
    <x v="7"/>
    <s v="2010_1_12"/>
    <x v="891"/>
    <x v="6"/>
    <n v="1"/>
    <x v="8"/>
    <x v="2"/>
    <x v="891"/>
    <n v="2"/>
    <d v="1900-01-01T00:00:00"/>
    <n v="10"/>
    <n v="4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x v="1"/>
    <x v="0"/>
    <x v="0"/>
    <s v="No"/>
    <x v="3"/>
    <x v="917"/>
    <x v="102"/>
    <x v="12"/>
    <s v="2012_12_3"/>
    <x v="567"/>
    <x v="5"/>
    <n v="12"/>
    <x v="9"/>
    <x v="3"/>
    <x v="567"/>
    <n v="1"/>
    <d v="1899-12-31T00:00:00"/>
    <n v="9"/>
    <n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x v="0"/>
    <x v="0"/>
    <x v="0"/>
    <x v="0"/>
    <s v="No"/>
    <x v="3"/>
    <x v="75"/>
    <x v="102"/>
    <x v="2"/>
    <s v="2014_11_9"/>
    <x v="1597"/>
    <x v="4"/>
    <n v="11"/>
    <x v="10"/>
    <x v="3"/>
    <x v="1597"/>
    <n v="7"/>
    <d v="1900-01-06T00:00:00"/>
    <n v="8"/>
    <n v="3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0"/>
    <x v="1"/>
    <x v="0"/>
    <x v="0"/>
    <s v="No"/>
    <x v="3"/>
    <x v="138"/>
    <x v="102"/>
    <x v="9"/>
    <s v="2011_11_16"/>
    <x v="1524"/>
    <x v="3"/>
    <n v="11"/>
    <x v="10"/>
    <x v="3"/>
    <x v="1524"/>
    <n v="3"/>
    <d v="1900-01-02T00:00:00"/>
    <n v="8"/>
    <n v="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x v="0"/>
    <x v="1"/>
    <x v="0"/>
    <x v="0"/>
    <s v="No"/>
    <x v="3"/>
    <x v="67"/>
    <x v="102"/>
    <x v="7"/>
    <s v="2016_11_16"/>
    <x v="2677"/>
    <x v="1"/>
    <n v="11"/>
    <x v="10"/>
    <x v="3"/>
    <x v="2677"/>
    <n v="3"/>
    <d v="1900-01-02T00:00:00"/>
    <n v="8"/>
    <n v="3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x v="0"/>
    <x v="1"/>
    <x v="0"/>
    <x v="0"/>
    <s v="No"/>
    <x v="3"/>
    <x v="454"/>
    <x v="102"/>
    <x v="12"/>
    <s v="2016_11_27"/>
    <x v="572"/>
    <x v="1"/>
    <n v="11"/>
    <x v="10"/>
    <x v="3"/>
    <x v="572"/>
    <n v="7"/>
    <d v="1900-01-06T00:00:00"/>
    <n v="8"/>
    <n v="3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x v="0"/>
    <x v="1"/>
    <x v="0"/>
    <x v="0"/>
    <s v="No"/>
    <x v="3"/>
    <x v="175"/>
    <x v="102"/>
    <x v="9"/>
    <s v="2018_10_2"/>
    <x v="2104"/>
    <x v="2"/>
    <n v="10"/>
    <x v="11"/>
    <x v="3"/>
    <x v="2104"/>
    <n v="2"/>
    <d v="1900-01-01T00:00:00"/>
    <n v="7"/>
    <n v="3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x v="1"/>
    <x v="0"/>
    <x v="0"/>
    <s v="No"/>
    <x v="3"/>
    <x v="255"/>
    <x v="102"/>
    <x v="11"/>
    <s v="2018_6_5"/>
    <x v="2644"/>
    <x v="2"/>
    <n v="6"/>
    <x v="3"/>
    <x v="1"/>
    <x v="2644"/>
    <n v="2"/>
    <d v="1900-01-01T00:00:00"/>
    <n v="3"/>
    <n v="1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0"/>
    <x v="1"/>
    <x v="0"/>
    <x v="0"/>
    <s v="No"/>
    <x v="3"/>
    <x v="101"/>
    <x v="102"/>
    <x v="4"/>
    <s v="2010_9_21"/>
    <x v="440"/>
    <x v="6"/>
    <n v="9"/>
    <x v="0"/>
    <x v="0"/>
    <x v="440"/>
    <n v="2"/>
    <d v="1900-01-01T00:00:00"/>
    <n v="6"/>
    <n v="2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x v="0"/>
    <x v="1"/>
    <x v="0"/>
    <x v="0"/>
    <s v="No"/>
    <x v="3"/>
    <x v="189"/>
    <x v="102"/>
    <x v="12"/>
    <s v="2013_8_11"/>
    <x v="2788"/>
    <x v="0"/>
    <n v="8"/>
    <x v="1"/>
    <x v="0"/>
    <x v="2788"/>
    <n v="7"/>
    <d v="1900-01-06T00:00:00"/>
    <n v="5"/>
    <n v="2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x v="0"/>
    <x v="0"/>
    <x v="0"/>
    <x v="0"/>
    <s v="No"/>
    <x v="3"/>
    <x v="98"/>
    <x v="102"/>
    <x v="9"/>
    <s v="2016_7_25"/>
    <x v="1441"/>
    <x v="1"/>
    <n v="7"/>
    <x v="2"/>
    <x v="0"/>
    <x v="1441"/>
    <n v="1"/>
    <d v="1899-12-31T00:00:00"/>
    <n v="4"/>
    <n v="2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x v="0"/>
    <x v="1"/>
    <x v="0"/>
    <x v="0"/>
    <s v="No"/>
    <x v="3"/>
    <x v="859"/>
    <x v="102"/>
    <x v="3"/>
    <s v="2016_2_23"/>
    <x v="2813"/>
    <x v="1"/>
    <n v="2"/>
    <x v="7"/>
    <x v="2"/>
    <x v="2813"/>
    <n v="2"/>
    <d v="1900-01-01T00:00:00"/>
    <n v="11"/>
    <n v="4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x v="0"/>
    <x v="1"/>
    <x v="0"/>
    <x v="0"/>
    <s v="No"/>
    <x v="3"/>
    <x v="26"/>
    <x v="102"/>
    <x v="7"/>
    <s v="2012_12_14"/>
    <x v="1314"/>
    <x v="5"/>
    <n v="12"/>
    <x v="9"/>
    <x v="3"/>
    <x v="1314"/>
    <n v="5"/>
    <d v="1900-01-04T00:00:00"/>
    <n v="9"/>
    <n v="3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x v="0"/>
    <x v="1"/>
    <x v="0"/>
    <x v="0"/>
    <s v="No"/>
    <x v="3"/>
    <x v="232"/>
    <x v="102"/>
    <x v="3"/>
    <s v="2018_12_24"/>
    <x v="1517"/>
    <x v="2"/>
    <n v="12"/>
    <x v="9"/>
    <x v="3"/>
    <x v="1517"/>
    <n v="1"/>
    <d v="1899-12-31T00:00:00"/>
    <n v="9"/>
    <n v="3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x v="0"/>
    <x v="1"/>
    <x v="0"/>
    <x v="0"/>
    <s v="No"/>
    <x v="3"/>
    <x v="190"/>
    <x v="102"/>
    <x v="5"/>
    <s v="2018_12_13"/>
    <x v="2871"/>
    <x v="2"/>
    <n v="12"/>
    <x v="9"/>
    <x v="3"/>
    <x v="2871"/>
    <n v="4"/>
    <d v="1900-01-03T00:00:00"/>
    <n v="9"/>
    <n v="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0"/>
    <x v="0"/>
    <x v="0"/>
    <x v="0"/>
    <s v="No"/>
    <x v="3"/>
    <x v="32"/>
    <x v="102"/>
    <x v="21"/>
    <s v="2013_12_14"/>
    <x v="845"/>
    <x v="0"/>
    <n v="12"/>
    <x v="9"/>
    <x v="3"/>
    <x v="845"/>
    <n v="6"/>
    <d v="1900-01-05T00:00:00"/>
    <n v="9"/>
    <n v="3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x v="0"/>
    <x v="1"/>
    <x v="0"/>
    <x v="0"/>
    <s v="No"/>
    <x v="3"/>
    <x v="110"/>
    <x v="102"/>
    <x v="4"/>
    <s v="2010_11_4"/>
    <x v="2321"/>
    <x v="6"/>
    <n v="11"/>
    <x v="10"/>
    <x v="3"/>
    <x v="2321"/>
    <n v="4"/>
    <d v="1900-01-03T00:00:00"/>
    <n v="8"/>
    <n v="3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x v="0"/>
    <x v="0"/>
    <x v="0"/>
    <x v="0"/>
    <s v="No"/>
    <x v="3"/>
    <x v="35"/>
    <x v="102"/>
    <x v="11"/>
    <s v="2013_11_24"/>
    <x v="230"/>
    <x v="0"/>
    <n v="11"/>
    <x v="10"/>
    <x v="3"/>
    <x v="230"/>
    <n v="7"/>
    <d v="1900-01-06T00:00:00"/>
    <n v="8"/>
    <n v="3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x v="0"/>
    <x v="1"/>
    <x v="0"/>
    <x v="0"/>
    <s v="No"/>
    <x v="3"/>
    <x v="712"/>
    <x v="102"/>
    <x v="21"/>
    <s v="2010_10_10"/>
    <x v="2101"/>
    <x v="6"/>
    <n v="10"/>
    <x v="11"/>
    <x v="3"/>
    <x v="2101"/>
    <n v="7"/>
    <d v="1900-01-06T00:00:00"/>
    <n v="7"/>
    <n v="3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x v="0"/>
    <x v="0"/>
    <x v="0"/>
    <s v="No"/>
    <x v="3"/>
    <x v="72"/>
    <x v="102"/>
    <x v="3"/>
    <s v="2013_6_18"/>
    <x v="2872"/>
    <x v="0"/>
    <n v="6"/>
    <x v="3"/>
    <x v="1"/>
    <x v="2872"/>
    <n v="2"/>
    <d v="1900-01-01T00:00:00"/>
    <n v="3"/>
    <n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x v="9"/>
    <x v="1"/>
    <x v="0"/>
    <x v="0"/>
    <s v="No"/>
    <x v="3"/>
    <x v="659"/>
    <x v="102"/>
    <x v="16"/>
    <s v="2014_11_16"/>
    <x v="2873"/>
    <x v="4"/>
    <n v="11"/>
    <x v="10"/>
    <x v="3"/>
    <x v="2873"/>
    <n v="7"/>
    <d v="1900-01-06T00:00:00"/>
    <n v="8"/>
    <n v="3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x v="1"/>
    <x v="0"/>
    <x v="0"/>
    <s v="No"/>
    <x v="3"/>
    <x v="201"/>
    <x v="103"/>
    <x v="7"/>
    <s v="2015_7_3"/>
    <x v="1026"/>
    <x v="8"/>
    <n v="7"/>
    <x v="2"/>
    <x v="0"/>
    <x v="1026"/>
    <n v="5"/>
    <d v="1900-01-04T00:00:00"/>
    <n v="4"/>
    <n v="2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0"/>
    <x v="1"/>
    <x v="0"/>
    <x v="0"/>
    <s v="No"/>
    <x v="3"/>
    <x v="71"/>
    <x v="103"/>
    <x v="21"/>
    <s v="2017_6_7"/>
    <x v="2535"/>
    <x v="7"/>
    <n v="6"/>
    <x v="3"/>
    <x v="1"/>
    <x v="2535"/>
    <n v="3"/>
    <d v="1900-01-02T00:00:00"/>
    <n v="3"/>
    <n v="1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x v="0"/>
    <x v="1"/>
    <x v="0"/>
    <x v="0"/>
    <s v="No"/>
    <x v="3"/>
    <x v="175"/>
    <x v="103"/>
    <x v="4"/>
    <s v="2015_2_9"/>
    <x v="1229"/>
    <x v="8"/>
    <n v="2"/>
    <x v="7"/>
    <x v="2"/>
    <x v="1229"/>
    <n v="1"/>
    <d v="1899-12-31T00:00:00"/>
    <n v="11"/>
    <n v="4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x v="0"/>
    <x v="1"/>
    <x v="0"/>
    <x v="0"/>
    <s v="No"/>
    <x v="3"/>
    <x v="992"/>
    <x v="103"/>
    <x v="12"/>
    <s v="2017_8_27"/>
    <x v="2258"/>
    <x v="7"/>
    <n v="8"/>
    <x v="1"/>
    <x v="0"/>
    <x v="2258"/>
    <n v="7"/>
    <d v="1900-01-06T00:00:00"/>
    <n v="5"/>
    <n v="2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x v="0"/>
    <x v="1"/>
    <x v="0"/>
    <x v="0"/>
    <s v="No"/>
    <x v="3"/>
    <x v="274"/>
    <x v="103"/>
    <x v="9"/>
    <s v="2011_10_19"/>
    <x v="755"/>
    <x v="3"/>
    <n v="10"/>
    <x v="11"/>
    <x v="3"/>
    <x v="755"/>
    <n v="3"/>
    <d v="1900-01-02T00:00:00"/>
    <n v="7"/>
    <n v="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x v="8"/>
    <x v="0"/>
    <x v="0"/>
    <x v="0"/>
    <s v="No"/>
    <x v="3"/>
    <x v="130"/>
    <x v="104"/>
    <x v="18"/>
    <s v="2017_6_14"/>
    <x v="718"/>
    <x v="7"/>
    <n v="6"/>
    <x v="3"/>
    <x v="1"/>
    <x v="718"/>
    <n v="3"/>
    <d v="1900-01-02T00:00:00"/>
    <n v="3"/>
    <n v="1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x v="0"/>
    <x v="1"/>
    <x v="0"/>
    <x v="0"/>
    <s v="No"/>
    <x v="3"/>
    <x v="993"/>
    <x v="105"/>
    <x v="12"/>
    <s v="2011_1_22"/>
    <x v="831"/>
    <x v="3"/>
    <n v="1"/>
    <x v="8"/>
    <x v="2"/>
    <x v="831"/>
    <n v="6"/>
    <d v="1900-01-05T00:00:00"/>
    <n v="10"/>
    <n v="4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x v="0"/>
    <x v="0"/>
    <x v="0"/>
    <x v="0"/>
    <s v="No"/>
    <x v="3"/>
    <x v="296"/>
    <x v="105"/>
    <x v="1"/>
    <s v="2013_7_28"/>
    <x v="519"/>
    <x v="0"/>
    <n v="7"/>
    <x v="2"/>
    <x v="0"/>
    <x v="519"/>
    <n v="7"/>
    <d v="1900-01-06T00:00:00"/>
    <n v="4"/>
    <n v="2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x v="0"/>
    <x v="1"/>
    <x v="0"/>
    <x v="0"/>
    <s v="No"/>
    <x v="3"/>
    <x v="643"/>
    <x v="106"/>
    <x v="19"/>
    <s v="2018_8_24"/>
    <x v="886"/>
    <x v="2"/>
    <n v="8"/>
    <x v="1"/>
    <x v="0"/>
    <x v="886"/>
    <n v="5"/>
    <d v="1900-01-04T00:00:00"/>
    <n v="5"/>
    <n v="2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x v="0"/>
    <x v="1"/>
    <x v="0"/>
    <x v="0"/>
    <s v="No"/>
    <x v="3"/>
    <x v="98"/>
    <x v="106"/>
    <x v="4"/>
    <s v="2016_7_27"/>
    <x v="2138"/>
    <x v="1"/>
    <n v="7"/>
    <x v="2"/>
    <x v="0"/>
    <x v="2138"/>
    <n v="3"/>
    <d v="1900-01-02T00:00:00"/>
    <n v="4"/>
    <n v="2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0"/>
    <x v="0"/>
    <x v="0"/>
    <x v="0"/>
    <s v="No"/>
    <x v="3"/>
    <x v="170"/>
    <x v="106"/>
    <x v="21"/>
    <s v="2017_3_4"/>
    <x v="543"/>
    <x v="7"/>
    <n v="3"/>
    <x v="6"/>
    <x v="2"/>
    <x v="543"/>
    <n v="6"/>
    <d v="1900-01-05T00:00:00"/>
    <n v="12"/>
    <n v="4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0"/>
    <x v="1"/>
    <x v="0"/>
    <x v="0"/>
    <s v="No"/>
    <x v="3"/>
    <x v="115"/>
    <x v="106"/>
    <x v="7"/>
    <s v="2014_2_27"/>
    <x v="547"/>
    <x v="4"/>
    <n v="2"/>
    <x v="7"/>
    <x v="2"/>
    <x v="547"/>
    <n v="4"/>
    <d v="1900-01-03T00:00:00"/>
    <n v="11"/>
    <n v="4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x v="0"/>
    <x v="1"/>
    <x v="0"/>
    <x v="0"/>
    <s v="No"/>
    <x v="3"/>
    <x v="160"/>
    <x v="106"/>
    <x v="15"/>
    <s v="2014_12_16"/>
    <x v="933"/>
    <x v="4"/>
    <n v="12"/>
    <x v="9"/>
    <x v="3"/>
    <x v="933"/>
    <n v="2"/>
    <d v="1900-01-01T00:00:00"/>
    <n v="9"/>
    <n v="3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x v="0"/>
    <x v="0"/>
    <x v="0"/>
    <x v="0"/>
    <s v="No"/>
    <x v="3"/>
    <x v="32"/>
    <x v="106"/>
    <x v="9"/>
    <s v="2010_11_27"/>
    <x v="401"/>
    <x v="6"/>
    <n v="11"/>
    <x v="10"/>
    <x v="3"/>
    <x v="401"/>
    <n v="6"/>
    <d v="1900-01-05T00:00:00"/>
    <n v="8"/>
    <n v="3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x v="0"/>
    <x v="1"/>
    <x v="0"/>
    <x v="0"/>
    <s v="No"/>
    <x v="3"/>
    <x v="505"/>
    <x v="106"/>
    <x v="7"/>
    <s v="2012_10_10"/>
    <x v="2113"/>
    <x v="5"/>
    <n v="10"/>
    <x v="11"/>
    <x v="3"/>
    <x v="2113"/>
    <n v="3"/>
    <d v="1900-01-02T00:00:00"/>
    <n v="7"/>
    <n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x v="1"/>
    <x v="0"/>
    <x v="0"/>
    <s v="No"/>
    <x v="3"/>
    <x v="504"/>
    <x v="106"/>
    <x v="19"/>
    <s v="2015_8_9"/>
    <x v="1769"/>
    <x v="8"/>
    <n v="8"/>
    <x v="1"/>
    <x v="0"/>
    <x v="1769"/>
    <n v="7"/>
    <d v="1900-01-06T00:00:00"/>
    <n v="5"/>
    <n v="2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x v="0"/>
    <x v="1"/>
    <x v="0"/>
    <x v="0"/>
    <s v="No"/>
    <x v="3"/>
    <x v="265"/>
    <x v="106"/>
    <x v="4"/>
    <s v="2011_4_4"/>
    <x v="86"/>
    <x v="3"/>
    <n v="4"/>
    <x v="5"/>
    <x v="1"/>
    <x v="86"/>
    <n v="1"/>
    <d v="1899-12-31T00:00:00"/>
    <n v="1"/>
    <n v="1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x v="0"/>
    <x v="1"/>
    <x v="0"/>
    <x v="0"/>
    <s v="No"/>
    <x v="3"/>
    <x v="389"/>
    <x v="106"/>
    <x v="3"/>
    <s v="2017_8_3"/>
    <x v="2001"/>
    <x v="7"/>
    <n v="8"/>
    <x v="1"/>
    <x v="0"/>
    <x v="2001"/>
    <n v="4"/>
    <d v="1900-01-03T00:00:00"/>
    <n v="5"/>
    <n v="2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x v="0"/>
    <x v="1"/>
    <x v="0"/>
    <x v="0"/>
    <s v="No"/>
    <x v="3"/>
    <x v="75"/>
    <x v="106"/>
    <x v="5"/>
    <s v="2012_1_24"/>
    <x v="2721"/>
    <x v="5"/>
    <n v="1"/>
    <x v="8"/>
    <x v="2"/>
    <x v="2721"/>
    <n v="2"/>
    <d v="1900-01-01T00:00:00"/>
    <n v="10"/>
    <n v="4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x v="1"/>
    <x v="0"/>
    <x v="0"/>
    <s v="No"/>
    <x v="3"/>
    <x v="487"/>
    <x v="106"/>
    <x v="9"/>
    <s v="2015_2_3"/>
    <x v="1494"/>
    <x v="8"/>
    <n v="2"/>
    <x v="7"/>
    <x v="2"/>
    <x v="1494"/>
    <n v="2"/>
    <d v="1900-01-01T00:00:00"/>
    <n v="11"/>
    <n v="4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0"/>
    <x v="1"/>
    <x v="0"/>
    <x v="0"/>
    <s v="No"/>
    <x v="3"/>
    <x v="372"/>
    <x v="107"/>
    <x v="21"/>
    <s v="2018_5_28"/>
    <x v="2215"/>
    <x v="2"/>
    <n v="5"/>
    <x v="4"/>
    <x v="1"/>
    <x v="2215"/>
    <n v="1"/>
    <d v="1899-12-31T00:00:00"/>
    <n v="2"/>
    <n v="1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x v="0"/>
    <x v="1"/>
    <x v="0"/>
    <x v="0"/>
    <s v="No"/>
    <x v="3"/>
    <x v="74"/>
    <x v="107"/>
    <x v="21"/>
    <s v="2017_11_4"/>
    <x v="2094"/>
    <x v="7"/>
    <n v="11"/>
    <x v="10"/>
    <x v="3"/>
    <x v="2094"/>
    <n v="6"/>
    <d v="1900-01-05T00:00:00"/>
    <n v="8"/>
    <n v="3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x v="0"/>
    <x v="0"/>
    <x v="0"/>
    <x v="0"/>
    <s v="No"/>
    <x v="3"/>
    <x v="7"/>
    <x v="107"/>
    <x v="5"/>
    <s v="2018_6_10"/>
    <x v="50"/>
    <x v="2"/>
    <n v="6"/>
    <x v="3"/>
    <x v="1"/>
    <x v="50"/>
    <n v="7"/>
    <d v="1900-01-06T00:00:00"/>
    <n v="3"/>
    <n v="1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x v="0"/>
    <x v="1"/>
    <x v="0"/>
    <x v="0"/>
    <s v="No"/>
    <x v="3"/>
    <x v="231"/>
    <x v="108"/>
    <x v="9"/>
    <s v="2013_3_20"/>
    <x v="2640"/>
    <x v="0"/>
    <n v="3"/>
    <x v="6"/>
    <x v="2"/>
    <x v="2640"/>
    <n v="3"/>
    <d v="1900-01-02T00:00:00"/>
    <n v="12"/>
    <n v="4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x v="0"/>
    <x v="0"/>
    <x v="0"/>
    <x v="0"/>
    <s v="No"/>
    <x v="3"/>
    <x v="134"/>
    <x v="109"/>
    <x v="20"/>
    <s v="2018_4_24"/>
    <x v="2455"/>
    <x v="2"/>
    <n v="4"/>
    <x v="5"/>
    <x v="1"/>
    <x v="2455"/>
    <n v="2"/>
    <d v="1900-01-01T00:00:00"/>
    <n v="1"/>
    <n v="1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x v="0"/>
    <x v="1"/>
    <x v="0"/>
    <x v="0"/>
    <s v="No"/>
    <x v="3"/>
    <x v="97"/>
    <x v="109"/>
    <x v="7"/>
    <s v="2014_3_9"/>
    <x v="616"/>
    <x v="4"/>
    <n v="3"/>
    <x v="6"/>
    <x v="2"/>
    <x v="616"/>
    <n v="7"/>
    <d v="1900-01-06T00:00:00"/>
    <n v="12"/>
    <n v="4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x v="0"/>
    <x v="1"/>
    <x v="0"/>
    <x v="0"/>
    <s v="No"/>
    <x v="3"/>
    <x v="241"/>
    <x v="110"/>
    <x v="1"/>
    <s v="2013_5_8"/>
    <x v="532"/>
    <x v="0"/>
    <n v="5"/>
    <x v="4"/>
    <x v="1"/>
    <x v="532"/>
    <n v="3"/>
    <d v="1900-01-02T00:00:00"/>
    <n v="2"/>
    <n v="1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x v="0"/>
    <x v="0"/>
    <x v="0"/>
    <x v="0"/>
    <s v="No"/>
    <x v="3"/>
    <x v="994"/>
    <x v="111"/>
    <x v="18"/>
    <s v="2011_7_2"/>
    <x v="1449"/>
    <x v="3"/>
    <n v="7"/>
    <x v="2"/>
    <x v="0"/>
    <x v="1449"/>
    <n v="6"/>
    <d v="1900-01-05T00:00:00"/>
    <n v="4"/>
    <n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0"/>
    <x v="1"/>
    <x v="0"/>
    <x v="0"/>
    <s v="No"/>
    <x v="3"/>
    <x v="704"/>
    <x v="111"/>
    <x v="19"/>
    <s v="2018_7_18"/>
    <x v="1332"/>
    <x v="2"/>
    <n v="7"/>
    <x v="2"/>
    <x v="0"/>
    <x v="1332"/>
    <n v="3"/>
    <d v="1900-01-02T00:00:00"/>
    <n v="4"/>
    <n v="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x v="1"/>
    <x v="0"/>
    <x v="0"/>
    <s v="No"/>
    <x v="3"/>
    <x v="273"/>
    <x v="111"/>
    <x v="3"/>
    <s v="2011_6_8"/>
    <x v="2269"/>
    <x v="3"/>
    <n v="6"/>
    <x v="3"/>
    <x v="1"/>
    <x v="2269"/>
    <n v="3"/>
    <d v="1900-01-02T00:00:00"/>
    <n v="3"/>
    <n v="1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0"/>
    <x v="1"/>
    <x v="0"/>
    <x v="0"/>
    <s v="No"/>
    <x v="3"/>
    <x v="255"/>
    <x v="111"/>
    <x v="9"/>
    <s v="2017_5_24"/>
    <x v="2452"/>
    <x v="7"/>
    <n v="5"/>
    <x v="4"/>
    <x v="1"/>
    <x v="2452"/>
    <n v="3"/>
    <d v="1900-01-02T00:00:00"/>
    <n v="2"/>
    <n v="1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x v="0"/>
    <x v="1"/>
    <x v="0"/>
    <x v="0"/>
    <s v="No"/>
    <x v="3"/>
    <x v="13"/>
    <x v="111"/>
    <x v="21"/>
    <s v="2016_3_10"/>
    <x v="2230"/>
    <x v="1"/>
    <n v="3"/>
    <x v="6"/>
    <x v="2"/>
    <x v="2230"/>
    <n v="4"/>
    <d v="1900-01-03T00:00:00"/>
    <n v="12"/>
    <n v="4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x v="0"/>
    <x v="1"/>
    <x v="0"/>
    <x v="0"/>
    <s v="No"/>
    <x v="3"/>
    <x v="559"/>
    <x v="111"/>
    <x v="3"/>
    <s v="2011_2_6"/>
    <x v="1110"/>
    <x v="3"/>
    <n v="2"/>
    <x v="7"/>
    <x v="2"/>
    <x v="1110"/>
    <n v="7"/>
    <d v="1900-01-06T00:00:00"/>
    <n v="11"/>
    <n v="4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x v="0"/>
    <x v="1"/>
    <x v="0"/>
    <x v="0"/>
    <s v="No"/>
    <x v="3"/>
    <x v="192"/>
    <x v="111"/>
    <x v="3"/>
    <s v="2017_12_1"/>
    <x v="2079"/>
    <x v="7"/>
    <n v="12"/>
    <x v="9"/>
    <x v="3"/>
    <x v="2079"/>
    <n v="5"/>
    <d v="1900-01-04T00:00:00"/>
    <n v="9"/>
    <n v="3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x v="0"/>
    <x v="1"/>
    <x v="0"/>
    <x v="0"/>
    <s v="No"/>
    <x v="3"/>
    <x v="170"/>
    <x v="111"/>
    <x v="21"/>
    <s v="2010_6_2"/>
    <x v="2141"/>
    <x v="6"/>
    <n v="6"/>
    <x v="3"/>
    <x v="1"/>
    <x v="2141"/>
    <n v="3"/>
    <d v="1900-01-02T00:00:00"/>
    <n v="3"/>
    <n v="1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0"/>
    <x v="1"/>
    <x v="0"/>
    <x v="0"/>
    <s v="No"/>
    <x v="3"/>
    <x v="14"/>
    <x v="111"/>
    <x v="14"/>
    <s v="2017_7_15"/>
    <x v="1872"/>
    <x v="7"/>
    <n v="7"/>
    <x v="2"/>
    <x v="0"/>
    <x v="1872"/>
    <n v="6"/>
    <d v="1900-01-05T00:00:00"/>
    <n v="4"/>
    <n v="2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x v="0"/>
    <x v="1"/>
    <x v="0"/>
    <x v="0"/>
    <s v="No"/>
    <x v="3"/>
    <x v="586"/>
    <x v="111"/>
    <x v="19"/>
    <s v="2013_3_8"/>
    <x v="1640"/>
    <x v="0"/>
    <n v="3"/>
    <x v="6"/>
    <x v="2"/>
    <x v="1640"/>
    <n v="5"/>
    <d v="1900-01-04T00:00:00"/>
    <n v="12"/>
    <n v="4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x v="9"/>
    <x v="1"/>
    <x v="0"/>
    <x v="0"/>
    <s v="No"/>
    <x v="3"/>
    <x v="256"/>
    <x v="111"/>
    <x v="2"/>
    <s v="2010_2_26"/>
    <x v="814"/>
    <x v="6"/>
    <n v="2"/>
    <x v="7"/>
    <x v="2"/>
    <x v="814"/>
    <n v="5"/>
    <d v="1900-01-04T00:00:00"/>
    <n v="11"/>
    <n v="4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x v="10"/>
    <x v="0"/>
    <x v="0"/>
    <x v="0"/>
    <s v="No"/>
    <x v="3"/>
    <x v="11"/>
    <x v="111"/>
    <x v="18"/>
    <s v="2014_2_18"/>
    <x v="2063"/>
    <x v="4"/>
    <n v="2"/>
    <x v="7"/>
    <x v="2"/>
    <x v="2063"/>
    <n v="2"/>
    <d v="1900-01-01T00:00:00"/>
    <n v="11"/>
    <n v="4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x v="10"/>
    <x v="0"/>
    <x v="0"/>
    <x v="0"/>
    <s v="No"/>
    <x v="3"/>
    <x v="624"/>
    <x v="111"/>
    <x v="19"/>
    <s v="2014_11_10"/>
    <x v="2732"/>
    <x v="4"/>
    <n v="11"/>
    <x v="10"/>
    <x v="3"/>
    <x v="2732"/>
    <n v="1"/>
    <d v="1899-12-31T00:00:00"/>
    <n v="8"/>
    <n v="3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0"/>
    <x v="0"/>
    <x v="0"/>
    <x v="0"/>
    <s v="No"/>
    <x v="3"/>
    <x v="115"/>
    <x v="112"/>
    <x v="9"/>
    <s v="2015_6_23"/>
    <x v="2703"/>
    <x v="8"/>
    <n v="6"/>
    <x v="3"/>
    <x v="1"/>
    <x v="2703"/>
    <n v="2"/>
    <d v="1900-01-01T00:00:00"/>
    <n v="3"/>
    <n v="1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x v="0"/>
    <x v="1"/>
    <x v="0"/>
    <x v="0"/>
    <s v="No"/>
    <x v="3"/>
    <x v="19"/>
    <x v="113"/>
    <x v="7"/>
    <s v="2013_6_10"/>
    <x v="2854"/>
    <x v="0"/>
    <n v="6"/>
    <x v="3"/>
    <x v="1"/>
    <x v="2854"/>
    <n v="1"/>
    <d v="1899-12-31T00:00:00"/>
    <n v="3"/>
    <n v="1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x v="1"/>
    <x v="0"/>
    <x v="0"/>
    <s v="No"/>
    <x v="3"/>
    <x v="600"/>
    <x v="114"/>
    <x v="3"/>
    <s v="2010_10_10"/>
    <x v="2101"/>
    <x v="6"/>
    <n v="10"/>
    <x v="11"/>
    <x v="3"/>
    <x v="2101"/>
    <n v="7"/>
    <d v="1900-01-06T00:00:00"/>
    <n v="7"/>
    <n v="3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x v="0"/>
    <x v="0"/>
    <x v="0"/>
    <x v="0"/>
    <s v="No"/>
    <x v="3"/>
    <x v="176"/>
    <x v="115"/>
    <x v="7"/>
    <s v="2016_11_11"/>
    <x v="1973"/>
    <x v="1"/>
    <n v="11"/>
    <x v="10"/>
    <x v="3"/>
    <x v="1973"/>
    <n v="5"/>
    <d v="1900-01-04T00:00:00"/>
    <n v="8"/>
    <n v="3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x v="0"/>
    <x v="1"/>
    <x v="0"/>
    <x v="0"/>
    <s v="No"/>
    <x v="3"/>
    <x v="124"/>
    <x v="116"/>
    <x v="3"/>
    <s v="2014_8_2"/>
    <x v="2126"/>
    <x v="4"/>
    <n v="8"/>
    <x v="1"/>
    <x v="0"/>
    <x v="2126"/>
    <n v="6"/>
    <d v="1900-01-05T00:00:00"/>
    <n v="5"/>
    <n v="2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x v="0"/>
    <x v="1"/>
    <x v="0"/>
    <x v="0"/>
    <s v="No"/>
    <x v="3"/>
    <x v="237"/>
    <x v="116"/>
    <x v="12"/>
    <s v="2018_7_15"/>
    <x v="2874"/>
    <x v="2"/>
    <n v="7"/>
    <x v="2"/>
    <x v="0"/>
    <x v="2874"/>
    <n v="7"/>
    <d v="1900-01-06T00:00:00"/>
    <n v="4"/>
    <n v="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x v="0"/>
    <x v="1"/>
    <x v="0"/>
    <x v="0"/>
    <s v="No"/>
    <x v="3"/>
    <x v="613"/>
    <x v="116"/>
    <x v="3"/>
    <s v="2014_5_13"/>
    <x v="2803"/>
    <x v="4"/>
    <n v="5"/>
    <x v="4"/>
    <x v="1"/>
    <x v="2803"/>
    <n v="2"/>
    <d v="1900-01-01T00:00:00"/>
    <n v="2"/>
    <n v="1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x v="0"/>
    <x v="1"/>
    <x v="0"/>
    <x v="0"/>
    <s v="No"/>
    <x v="3"/>
    <x v="995"/>
    <x v="116"/>
    <x v="5"/>
    <s v="2010_5_3"/>
    <x v="2150"/>
    <x v="6"/>
    <n v="5"/>
    <x v="4"/>
    <x v="1"/>
    <x v="2150"/>
    <n v="1"/>
    <d v="1899-12-31T00:00:00"/>
    <n v="2"/>
    <n v="1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x v="0"/>
    <x v="1"/>
    <x v="0"/>
    <x v="0"/>
    <s v="No"/>
    <x v="3"/>
    <x v="839"/>
    <x v="116"/>
    <x v="19"/>
    <s v="2013_3_20"/>
    <x v="2640"/>
    <x v="0"/>
    <n v="3"/>
    <x v="6"/>
    <x v="2"/>
    <x v="2640"/>
    <n v="3"/>
    <d v="1900-01-02T00:00:00"/>
    <n v="12"/>
    <n v="4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0"/>
    <x v="1"/>
    <x v="0"/>
    <x v="0"/>
    <s v="No"/>
    <x v="3"/>
    <x v="95"/>
    <x v="116"/>
    <x v="15"/>
    <s v="2011_3_13"/>
    <x v="2557"/>
    <x v="3"/>
    <n v="3"/>
    <x v="6"/>
    <x v="2"/>
    <x v="2557"/>
    <n v="7"/>
    <d v="1900-01-06T00:00:00"/>
    <n v="12"/>
    <n v="4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x v="0"/>
    <x v="1"/>
    <x v="0"/>
    <x v="0"/>
    <s v="No"/>
    <x v="3"/>
    <x v="145"/>
    <x v="116"/>
    <x v="19"/>
    <s v="2010_2_9"/>
    <x v="218"/>
    <x v="6"/>
    <n v="2"/>
    <x v="7"/>
    <x v="2"/>
    <x v="218"/>
    <n v="2"/>
    <d v="1900-01-01T00:00:00"/>
    <n v="11"/>
    <n v="4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0"/>
    <x v="1"/>
    <x v="0"/>
    <x v="0"/>
    <s v="No"/>
    <x v="3"/>
    <x v="43"/>
    <x v="116"/>
    <x v="4"/>
    <s v="2013_2_5"/>
    <x v="340"/>
    <x v="0"/>
    <n v="2"/>
    <x v="7"/>
    <x v="2"/>
    <x v="340"/>
    <n v="2"/>
    <d v="1900-01-01T00:00:00"/>
    <n v="11"/>
    <n v="4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x v="0"/>
    <x v="1"/>
    <x v="0"/>
    <x v="0"/>
    <s v="No"/>
    <x v="3"/>
    <x v="920"/>
    <x v="116"/>
    <x v="1"/>
    <s v="2012_1_22"/>
    <x v="1943"/>
    <x v="5"/>
    <n v="1"/>
    <x v="8"/>
    <x v="2"/>
    <x v="1943"/>
    <n v="7"/>
    <d v="1900-01-06T00:00:00"/>
    <n v="10"/>
    <n v="4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0"/>
    <x v="1"/>
    <x v="0"/>
    <x v="0"/>
    <s v="No"/>
    <x v="3"/>
    <x v="164"/>
    <x v="116"/>
    <x v="7"/>
    <s v="2018_1_2"/>
    <x v="481"/>
    <x v="2"/>
    <n v="1"/>
    <x v="8"/>
    <x v="2"/>
    <x v="481"/>
    <n v="2"/>
    <d v="1900-01-01T00:00:00"/>
    <n v="10"/>
    <n v="4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x v="0"/>
    <x v="1"/>
    <x v="0"/>
    <x v="0"/>
    <s v="No"/>
    <x v="3"/>
    <x v="337"/>
    <x v="116"/>
    <x v="5"/>
    <s v="2016_12_17"/>
    <x v="1347"/>
    <x v="1"/>
    <n v="12"/>
    <x v="9"/>
    <x v="3"/>
    <x v="1347"/>
    <n v="6"/>
    <d v="1900-01-05T00:00:00"/>
    <n v="9"/>
    <n v="3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0"/>
    <x v="1"/>
    <x v="0"/>
    <x v="0"/>
    <s v="No"/>
    <x v="3"/>
    <x v="274"/>
    <x v="116"/>
    <x v="7"/>
    <s v="2016_8_6"/>
    <x v="22"/>
    <x v="1"/>
    <n v="8"/>
    <x v="1"/>
    <x v="0"/>
    <x v="22"/>
    <n v="6"/>
    <d v="1900-01-05T00:00:00"/>
    <n v="5"/>
    <n v="2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x v="10"/>
    <x v="0"/>
    <x v="0"/>
    <x v="0"/>
    <s v="No"/>
    <x v="3"/>
    <x v="314"/>
    <x v="116"/>
    <x v="19"/>
    <s v="2015_11_20"/>
    <x v="639"/>
    <x v="8"/>
    <n v="11"/>
    <x v="10"/>
    <x v="3"/>
    <x v="639"/>
    <n v="5"/>
    <d v="1900-01-04T00:00:00"/>
    <n v="8"/>
    <n v="3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x v="0"/>
    <x v="0"/>
    <x v="0"/>
    <x v="0"/>
    <s v="No"/>
    <x v="3"/>
    <x v="308"/>
    <x v="117"/>
    <x v="21"/>
    <s v="2010_6_5"/>
    <x v="1288"/>
    <x v="6"/>
    <n v="6"/>
    <x v="3"/>
    <x v="1"/>
    <x v="1288"/>
    <n v="6"/>
    <d v="1900-01-05T00:00:00"/>
    <n v="3"/>
    <n v="1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x v="0"/>
    <x v="1"/>
    <x v="0"/>
    <x v="0"/>
    <s v="No"/>
    <x v="3"/>
    <x v="529"/>
    <x v="118"/>
    <x v="12"/>
    <s v="2016_3_17"/>
    <x v="1803"/>
    <x v="1"/>
    <n v="3"/>
    <x v="6"/>
    <x v="2"/>
    <x v="1803"/>
    <n v="4"/>
    <d v="1900-01-03T00:00:00"/>
    <n v="12"/>
    <n v="4"/>
  </r>
  <r>
    <n v="18345728"/>
    <x v="7282"/>
    <n v="1"/>
    <x v="0"/>
    <x v="0"/>
    <s v="21 A, Janpath, New Delhi"/>
    <s v="Janpath"/>
    <s v="Janpath, New Delhi"/>
    <n v="77.218645100000003"/>
    <n v="28.618244600000001"/>
    <x v="464"/>
    <x v="0"/>
    <x v="0"/>
    <x v="0"/>
    <x v="0"/>
    <s v="No"/>
    <x v="3"/>
    <x v="573"/>
    <x v="119"/>
    <x v="18"/>
    <s v="2011_8_5"/>
    <x v="2875"/>
    <x v="3"/>
    <n v="8"/>
    <x v="1"/>
    <x v="0"/>
    <x v="2875"/>
    <n v="5"/>
    <d v="1900-01-04T00:00:00"/>
    <n v="5"/>
    <n v="2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x v="0"/>
    <x v="1"/>
    <x v="0"/>
    <x v="0"/>
    <s v="No"/>
    <x v="3"/>
    <x v="142"/>
    <x v="119"/>
    <x v="9"/>
    <s v="2010_8_20"/>
    <x v="12"/>
    <x v="6"/>
    <n v="8"/>
    <x v="1"/>
    <x v="0"/>
    <x v="12"/>
    <n v="5"/>
    <d v="1900-01-04T00:00:00"/>
    <n v="5"/>
    <n v="2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0"/>
    <x v="0"/>
    <x v="0"/>
    <x v="0"/>
    <s v="No"/>
    <x v="3"/>
    <x v="918"/>
    <x v="119"/>
    <x v="21"/>
    <s v="2013_8_14"/>
    <x v="2876"/>
    <x v="0"/>
    <n v="8"/>
    <x v="1"/>
    <x v="0"/>
    <x v="2876"/>
    <n v="3"/>
    <d v="1900-01-02T00:00:00"/>
    <n v="5"/>
    <n v="2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x v="0"/>
    <x v="1"/>
    <x v="0"/>
    <x v="0"/>
    <s v="No"/>
    <x v="3"/>
    <x v="249"/>
    <x v="119"/>
    <x v="3"/>
    <s v="2017_6_19"/>
    <x v="458"/>
    <x v="7"/>
    <n v="6"/>
    <x v="3"/>
    <x v="1"/>
    <x v="458"/>
    <n v="1"/>
    <d v="1899-12-31T00:00:00"/>
    <n v="3"/>
    <n v="1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x v="0"/>
    <x v="0"/>
    <x v="0"/>
    <x v="0"/>
    <s v="No"/>
    <x v="3"/>
    <x v="996"/>
    <x v="119"/>
    <x v="3"/>
    <s v="2015_6_21"/>
    <x v="2211"/>
    <x v="8"/>
    <n v="6"/>
    <x v="3"/>
    <x v="1"/>
    <x v="2211"/>
    <n v="7"/>
    <d v="1900-01-06T00:00:00"/>
    <n v="3"/>
    <n v="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x v="0"/>
    <x v="1"/>
    <x v="0"/>
    <x v="0"/>
    <s v="No"/>
    <x v="3"/>
    <x v="187"/>
    <x v="119"/>
    <x v="21"/>
    <s v="2017_4_8"/>
    <x v="659"/>
    <x v="7"/>
    <n v="4"/>
    <x v="5"/>
    <x v="1"/>
    <x v="659"/>
    <n v="6"/>
    <d v="1900-01-05T00:00:00"/>
    <n v="1"/>
    <n v="1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x v="0"/>
    <x v="1"/>
    <x v="0"/>
    <x v="0"/>
    <s v="No"/>
    <x v="3"/>
    <x v="65"/>
    <x v="119"/>
    <x v="5"/>
    <s v="2014_2_2"/>
    <x v="1096"/>
    <x v="4"/>
    <n v="2"/>
    <x v="7"/>
    <x v="2"/>
    <x v="1096"/>
    <n v="7"/>
    <d v="1900-01-06T00:00:00"/>
    <n v="11"/>
    <n v="4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x v="0"/>
    <x v="0"/>
    <x v="0"/>
    <x v="0"/>
    <s v="No"/>
    <x v="3"/>
    <x v="95"/>
    <x v="119"/>
    <x v="13"/>
    <s v="2018_1_14"/>
    <x v="1825"/>
    <x v="2"/>
    <n v="1"/>
    <x v="8"/>
    <x v="2"/>
    <x v="1825"/>
    <n v="7"/>
    <d v="1900-01-06T00:00:00"/>
    <n v="10"/>
    <n v="4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0"/>
    <x v="1"/>
    <x v="0"/>
    <x v="0"/>
    <s v="No"/>
    <x v="3"/>
    <x v="16"/>
    <x v="119"/>
    <x v="5"/>
    <s v="2010_12_11"/>
    <x v="1950"/>
    <x v="6"/>
    <n v="12"/>
    <x v="9"/>
    <x v="3"/>
    <x v="1950"/>
    <n v="6"/>
    <d v="1900-01-05T00:00:00"/>
    <n v="9"/>
    <n v="3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x v="0"/>
    <x v="1"/>
    <x v="0"/>
    <x v="0"/>
    <s v="No"/>
    <x v="3"/>
    <x v="491"/>
    <x v="119"/>
    <x v="21"/>
    <s v="2012_11_20"/>
    <x v="143"/>
    <x v="5"/>
    <n v="11"/>
    <x v="10"/>
    <x v="3"/>
    <x v="143"/>
    <n v="2"/>
    <d v="1900-01-01T00:00:00"/>
    <n v="8"/>
    <n v="3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0"/>
    <x v="0"/>
    <x v="0"/>
    <x v="0"/>
    <s v="No"/>
    <x v="3"/>
    <x v="18"/>
    <x v="119"/>
    <x v="7"/>
    <s v="2013_5_22"/>
    <x v="1792"/>
    <x v="0"/>
    <n v="5"/>
    <x v="4"/>
    <x v="1"/>
    <x v="1792"/>
    <n v="3"/>
    <d v="1900-01-02T00:00:00"/>
    <n v="2"/>
    <n v="1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x v="0"/>
    <x v="1"/>
    <x v="0"/>
    <x v="0"/>
    <s v="No"/>
    <x v="3"/>
    <x v="60"/>
    <x v="119"/>
    <x v="21"/>
    <s v="2011_3_12"/>
    <x v="1643"/>
    <x v="3"/>
    <n v="3"/>
    <x v="6"/>
    <x v="2"/>
    <x v="1643"/>
    <n v="6"/>
    <d v="1900-01-05T00:00:00"/>
    <n v="12"/>
    <n v="4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0"/>
    <x v="1"/>
    <x v="0"/>
    <x v="0"/>
    <s v="No"/>
    <x v="3"/>
    <x v="532"/>
    <x v="120"/>
    <x v="21"/>
    <s v="2013_2_17"/>
    <x v="2841"/>
    <x v="0"/>
    <n v="2"/>
    <x v="7"/>
    <x v="2"/>
    <x v="2841"/>
    <n v="7"/>
    <d v="1900-01-06T00:00:00"/>
    <n v="11"/>
    <n v="4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x v="0"/>
    <x v="1"/>
    <x v="0"/>
    <x v="0"/>
    <s v="No"/>
    <x v="3"/>
    <x v="301"/>
    <x v="121"/>
    <x v="3"/>
    <s v="2011_4_22"/>
    <x v="91"/>
    <x v="3"/>
    <n v="4"/>
    <x v="5"/>
    <x v="1"/>
    <x v="91"/>
    <n v="5"/>
    <d v="1900-01-04T00:00:00"/>
    <n v="1"/>
    <n v="1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x v="0"/>
    <x v="1"/>
    <x v="0"/>
    <x v="0"/>
    <s v="No"/>
    <x v="3"/>
    <x v="568"/>
    <x v="121"/>
    <x v="19"/>
    <s v="2012_11_21"/>
    <x v="2184"/>
    <x v="5"/>
    <n v="11"/>
    <x v="10"/>
    <x v="3"/>
    <x v="2184"/>
    <n v="3"/>
    <d v="1900-01-02T00:00:00"/>
    <n v="8"/>
    <n v="3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x v="0"/>
    <x v="1"/>
    <x v="0"/>
    <x v="0"/>
    <s v="No"/>
    <x v="3"/>
    <x v="350"/>
    <x v="122"/>
    <x v="3"/>
    <s v="2011_8_12"/>
    <x v="513"/>
    <x v="3"/>
    <n v="8"/>
    <x v="1"/>
    <x v="0"/>
    <x v="513"/>
    <n v="5"/>
    <d v="1900-01-04T00:00:00"/>
    <n v="5"/>
    <n v="2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x v="0"/>
    <x v="1"/>
    <x v="0"/>
    <x v="0"/>
    <s v="No"/>
    <x v="3"/>
    <x v="139"/>
    <x v="122"/>
    <x v="11"/>
    <s v="2015_4_24"/>
    <x v="2159"/>
    <x v="8"/>
    <n v="4"/>
    <x v="5"/>
    <x v="1"/>
    <x v="2159"/>
    <n v="5"/>
    <d v="1900-01-04T00:00:00"/>
    <n v="1"/>
    <n v="1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x v="0"/>
    <x v="1"/>
    <x v="0"/>
    <x v="0"/>
    <s v="No"/>
    <x v="3"/>
    <x v="393"/>
    <x v="122"/>
    <x v="19"/>
    <s v="2014_12_11"/>
    <x v="1350"/>
    <x v="4"/>
    <n v="12"/>
    <x v="9"/>
    <x v="3"/>
    <x v="1350"/>
    <n v="4"/>
    <d v="1900-01-03T00:00:00"/>
    <n v="9"/>
    <n v="3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x v="0"/>
    <x v="1"/>
    <x v="0"/>
    <x v="0"/>
    <s v="No"/>
    <x v="3"/>
    <x v="232"/>
    <x v="122"/>
    <x v="3"/>
    <s v="2012_10_22"/>
    <x v="422"/>
    <x v="5"/>
    <n v="10"/>
    <x v="11"/>
    <x v="3"/>
    <x v="422"/>
    <n v="1"/>
    <d v="1899-12-31T00:00:00"/>
    <n v="7"/>
    <n v="3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x v="9"/>
    <x v="1"/>
    <x v="0"/>
    <x v="0"/>
    <s v="No"/>
    <x v="3"/>
    <x v="279"/>
    <x v="122"/>
    <x v="18"/>
    <s v="2012_8_7"/>
    <x v="1176"/>
    <x v="5"/>
    <n v="8"/>
    <x v="1"/>
    <x v="0"/>
    <x v="1176"/>
    <n v="2"/>
    <d v="1900-01-01T00:00:00"/>
    <n v="5"/>
    <n v="2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x v="0"/>
    <x v="0"/>
    <x v="0"/>
    <x v="0"/>
    <s v="No"/>
    <x v="3"/>
    <x v="997"/>
    <x v="123"/>
    <x v="2"/>
    <s v="2018_12_10"/>
    <x v="1958"/>
    <x v="2"/>
    <n v="12"/>
    <x v="9"/>
    <x v="3"/>
    <x v="1958"/>
    <n v="1"/>
    <d v="1899-12-31T00:00:00"/>
    <n v="9"/>
    <n v="3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x v="0"/>
    <x v="0"/>
    <x v="0"/>
    <x v="0"/>
    <s v="No"/>
    <x v="3"/>
    <x v="292"/>
    <x v="124"/>
    <x v="14"/>
    <s v="2010_9_8"/>
    <x v="2429"/>
    <x v="6"/>
    <n v="9"/>
    <x v="0"/>
    <x v="0"/>
    <x v="2429"/>
    <n v="3"/>
    <d v="1900-01-02T00:00:00"/>
    <n v="6"/>
    <n v="2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0"/>
    <x v="1"/>
    <x v="0"/>
    <x v="0"/>
    <s v="No"/>
    <x v="3"/>
    <x v="197"/>
    <x v="125"/>
    <x v="19"/>
    <s v="2016_8_12"/>
    <x v="1857"/>
    <x v="1"/>
    <n v="8"/>
    <x v="1"/>
    <x v="0"/>
    <x v="1857"/>
    <n v="5"/>
    <d v="1900-01-04T00:00:00"/>
    <n v="5"/>
    <n v="2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x v="5"/>
    <x v="0"/>
    <x v="0"/>
    <x v="0"/>
    <s v="No"/>
    <x v="2"/>
    <x v="131"/>
    <x v="26"/>
    <x v="13"/>
    <s v="2010_9_21"/>
    <x v="440"/>
    <x v="6"/>
    <n v="9"/>
    <x v="0"/>
    <x v="0"/>
    <x v="440"/>
    <n v="2"/>
    <d v="1900-01-01T00:00:00"/>
    <n v="6"/>
    <n v="2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x v="5"/>
    <x v="0"/>
    <x v="0"/>
    <x v="0"/>
    <s v="No"/>
    <x v="2"/>
    <x v="131"/>
    <x v="26"/>
    <x v="1"/>
    <s v="2013_9_26"/>
    <x v="1854"/>
    <x v="0"/>
    <n v="9"/>
    <x v="0"/>
    <x v="0"/>
    <x v="1854"/>
    <n v="4"/>
    <d v="1900-01-03T00:00:00"/>
    <n v="6"/>
    <n v="2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x v="11"/>
    <x v="0"/>
    <x v="0"/>
    <x v="0"/>
    <s v="No"/>
    <x v="2"/>
    <x v="998"/>
    <x v="126"/>
    <x v="18"/>
    <s v="2015_9_3"/>
    <x v="1990"/>
    <x v="8"/>
    <n v="9"/>
    <x v="0"/>
    <x v="0"/>
    <x v="1990"/>
    <n v="4"/>
    <d v="1900-01-03T00:00:00"/>
    <n v="6"/>
    <n v="2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x v="2"/>
    <x v="0"/>
    <x v="0"/>
    <x v="0"/>
    <s v="No"/>
    <x v="2"/>
    <x v="776"/>
    <x v="86"/>
    <x v="8"/>
    <s v="2017_9_20"/>
    <x v="1676"/>
    <x v="7"/>
    <n v="9"/>
    <x v="0"/>
    <x v="0"/>
    <x v="1676"/>
    <n v="3"/>
    <d v="1900-01-02T00:00:00"/>
    <n v="6"/>
    <n v="2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2"/>
    <x v="0"/>
    <x v="0"/>
    <x v="0"/>
    <s v="No"/>
    <x v="2"/>
    <x v="465"/>
    <x v="21"/>
    <x v="18"/>
    <s v="2016_9_9"/>
    <x v="1992"/>
    <x v="1"/>
    <n v="9"/>
    <x v="0"/>
    <x v="0"/>
    <x v="1992"/>
    <n v="5"/>
    <d v="1900-01-04T00:00:00"/>
    <n v="6"/>
    <n v="2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x v="2"/>
    <x v="0"/>
    <x v="0"/>
    <x v="0"/>
    <s v="No"/>
    <x v="2"/>
    <x v="737"/>
    <x v="88"/>
    <x v="23"/>
    <s v="2016_9_23"/>
    <x v="875"/>
    <x v="1"/>
    <n v="9"/>
    <x v="0"/>
    <x v="0"/>
    <x v="875"/>
    <n v="5"/>
    <d v="1900-01-04T00:00:00"/>
    <n v="6"/>
    <n v="2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x v="2"/>
    <x v="0"/>
    <x v="0"/>
    <x v="0"/>
    <s v="No"/>
    <x v="2"/>
    <x v="58"/>
    <x v="88"/>
    <x v="19"/>
    <s v="2012_9_6"/>
    <x v="1535"/>
    <x v="5"/>
    <n v="9"/>
    <x v="0"/>
    <x v="0"/>
    <x v="1535"/>
    <n v="4"/>
    <d v="1900-01-03T00:00:00"/>
    <n v="6"/>
    <n v="2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x v="7"/>
    <x v="0"/>
    <x v="0"/>
    <x v="0"/>
    <s v="No"/>
    <x v="2"/>
    <x v="208"/>
    <x v="22"/>
    <x v="19"/>
    <s v="2010_9_6"/>
    <x v="2877"/>
    <x v="6"/>
    <n v="9"/>
    <x v="0"/>
    <x v="0"/>
    <x v="2877"/>
    <n v="1"/>
    <d v="1899-12-31T00:00:00"/>
    <n v="6"/>
    <n v="2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x v="10"/>
    <x v="0"/>
    <x v="0"/>
    <x v="0"/>
    <s v="No"/>
    <x v="2"/>
    <x v="330"/>
    <x v="76"/>
    <x v="4"/>
    <s v="2015_9_25"/>
    <x v="444"/>
    <x v="8"/>
    <n v="9"/>
    <x v="0"/>
    <x v="0"/>
    <x v="444"/>
    <n v="5"/>
    <d v="1900-01-04T00:00:00"/>
    <n v="6"/>
    <n v="2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x v="6"/>
    <x v="0"/>
    <x v="0"/>
    <x v="0"/>
    <s v="No"/>
    <x v="2"/>
    <x v="484"/>
    <x v="22"/>
    <x v="1"/>
    <s v="2014_9_5"/>
    <x v="2659"/>
    <x v="4"/>
    <n v="9"/>
    <x v="0"/>
    <x v="0"/>
    <x v="2659"/>
    <n v="5"/>
    <d v="1900-01-04T00:00:00"/>
    <n v="6"/>
    <n v="2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x v="6"/>
    <x v="0"/>
    <x v="0"/>
    <x v="0"/>
    <s v="No"/>
    <x v="2"/>
    <x v="59"/>
    <x v="23"/>
    <x v="12"/>
    <s v="2010_9_21"/>
    <x v="440"/>
    <x v="6"/>
    <n v="9"/>
    <x v="0"/>
    <x v="0"/>
    <x v="440"/>
    <n v="2"/>
    <d v="1900-01-01T00:00:00"/>
    <n v="6"/>
    <n v="2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x v="6"/>
    <x v="0"/>
    <x v="0"/>
    <x v="0"/>
    <s v="No"/>
    <x v="2"/>
    <x v="927"/>
    <x v="26"/>
    <x v="12"/>
    <s v="2018_9_2"/>
    <x v="865"/>
    <x v="2"/>
    <n v="9"/>
    <x v="0"/>
    <x v="0"/>
    <x v="865"/>
    <n v="7"/>
    <d v="1900-01-06T00:00:00"/>
    <n v="6"/>
    <n v="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x v="6"/>
    <x v="0"/>
    <x v="0"/>
    <x v="0"/>
    <s v="No"/>
    <x v="2"/>
    <x v="706"/>
    <x v="29"/>
    <x v="1"/>
    <s v="2018_9_15"/>
    <x v="2617"/>
    <x v="2"/>
    <n v="9"/>
    <x v="0"/>
    <x v="0"/>
    <x v="2617"/>
    <n v="6"/>
    <d v="1900-01-05T00:00:00"/>
    <n v="6"/>
    <n v="2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x v="6"/>
    <x v="0"/>
    <x v="0"/>
    <x v="0"/>
    <s v="No"/>
    <x v="2"/>
    <x v="999"/>
    <x v="31"/>
    <x v="12"/>
    <s v="2015_9_13"/>
    <x v="2119"/>
    <x v="8"/>
    <n v="9"/>
    <x v="0"/>
    <x v="0"/>
    <x v="2119"/>
    <n v="7"/>
    <d v="1900-01-06T00:00:00"/>
    <n v="6"/>
    <n v="2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x v="5"/>
    <x v="0"/>
    <x v="0"/>
    <x v="0"/>
    <s v="No"/>
    <x v="2"/>
    <x v="255"/>
    <x v="22"/>
    <x v="16"/>
    <s v="2013_8_24"/>
    <x v="23"/>
    <x v="0"/>
    <n v="8"/>
    <x v="1"/>
    <x v="0"/>
    <x v="23"/>
    <n v="6"/>
    <d v="1900-01-05T00:00:00"/>
    <n v="5"/>
    <n v="2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x v="5"/>
    <x v="0"/>
    <x v="0"/>
    <x v="0"/>
    <s v="No"/>
    <x v="2"/>
    <x v="26"/>
    <x v="23"/>
    <x v="23"/>
    <s v="2016_8_1"/>
    <x v="2864"/>
    <x v="1"/>
    <n v="8"/>
    <x v="1"/>
    <x v="0"/>
    <x v="2864"/>
    <n v="1"/>
    <d v="1899-12-31T00:00:00"/>
    <n v="5"/>
    <n v="2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x v="4"/>
    <x v="0"/>
    <x v="0"/>
    <x v="0"/>
    <s v="No"/>
    <x v="2"/>
    <x v="360"/>
    <x v="36"/>
    <x v="1"/>
    <s v="2014_8_16"/>
    <x v="1772"/>
    <x v="4"/>
    <n v="8"/>
    <x v="1"/>
    <x v="0"/>
    <x v="1772"/>
    <n v="6"/>
    <d v="1900-01-05T00:00:00"/>
    <n v="5"/>
    <n v="2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x v="11"/>
    <x v="0"/>
    <x v="0"/>
    <x v="0"/>
    <s v="No"/>
    <x v="2"/>
    <x v="356"/>
    <x v="127"/>
    <x v="18"/>
    <s v="2013_8_19"/>
    <x v="2878"/>
    <x v="0"/>
    <n v="8"/>
    <x v="1"/>
    <x v="0"/>
    <x v="2878"/>
    <n v="1"/>
    <d v="1899-12-31T00:00:00"/>
    <n v="5"/>
    <n v="2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x v="11"/>
    <x v="0"/>
    <x v="0"/>
    <x v="0"/>
    <s v="No"/>
    <x v="2"/>
    <x v="613"/>
    <x v="128"/>
    <x v="2"/>
    <s v="2011_8_11"/>
    <x v="1388"/>
    <x v="3"/>
    <n v="8"/>
    <x v="1"/>
    <x v="0"/>
    <x v="1388"/>
    <n v="4"/>
    <d v="1900-01-03T00:00:00"/>
    <n v="5"/>
    <n v="2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x v="11"/>
    <x v="0"/>
    <x v="0"/>
    <x v="0"/>
    <s v="No"/>
    <x v="2"/>
    <x v="136"/>
    <x v="129"/>
    <x v="21"/>
    <s v="2018_8_26"/>
    <x v="2011"/>
    <x v="2"/>
    <n v="8"/>
    <x v="1"/>
    <x v="0"/>
    <x v="2011"/>
    <n v="7"/>
    <d v="1900-01-06T00:00:00"/>
    <n v="5"/>
    <n v="2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x v="2"/>
    <x v="0"/>
    <x v="0"/>
    <x v="0"/>
    <s v="No"/>
    <x v="2"/>
    <x v="235"/>
    <x v="82"/>
    <x v="3"/>
    <s v="2012_8_12"/>
    <x v="2008"/>
    <x v="5"/>
    <n v="8"/>
    <x v="1"/>
    <x v="0"/>
    <x v="2008"/>
    <n v="7"/>
    <d v="1900-01-06T00:00:00"/>
    <n v="5"/>
    <n v="2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x v="2"/>
    <x v="0"/>
    <x v="0"/>
    <x v="0"/>
    <s v="No"/>
    <x v="2"/>
    <x v="1000"/>
    <x v="82"/>
    <x v="8"/>
    <s v="2011_8_12"/>
    <x v="513"/>
    <x v="3"/>
    <n v="8"/>
    <x v="1"/>
    <x v="0"/>
    <x v="513"/>
    <n v="5"/>
    <d v="1900-01-04T00:00:00"/>
    <n v="5"/>
    <n v="2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2"/>
    <x v="0"/>
    <x v="0"/>
    <x v="0"/>
    <s v="No"/>
    <x v="2"/>
    <x v="81"/>
    <x v="5"/>
    <x v="1"/>
    <s v="2018_8_22"/>
    <x v="1278"/>
    <x v="2"/>
    <n v="8"/>
    <x v="1"/>
    <x v="0"/>
    <x v="1278"/>
    <n v="3"/>
    <d v="1900-01-02T00:00:00"/>
    <n v="5"/>
    <n v="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x v="2"/>
    <x v="0"/>
    <x v="0"/>
    <x v="0"/>
    <s v="No"/>
    <x v="2"/>
    <x v="74"/>
    <x v="5"/>
    <x v="7"/>
    <s v="2012_8_6"/>
    <x v="175"/>
    <x v="5"/>
    <n v="8"/>
    <x v="1"/>
    <x v="0"/>
    <x v="175"/>
    <n v="1"/>
    <d v="1899-12-31T00:00:00"/>
    <n v="5"/>
    <n v="2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x v="8"/>
    <x v="0"/>
    <x v="0"/>
    <x v="0"/>
    <s v="No"/>
    <x v="2"/>
    <x v="60"/>
    <x v="6"/>
    <x v="7"/>
    <s v="2013_8_17"/>
    <x v="1020"/>
    <x v="0"/>
    <n v="8"/>
    <x v="1"/>
    <x v="0"/>
    <x v="1020"/>
    <n v="6"/>
    <d v="1900-01-05T00:00:00"/>
    <n v="5"/>
    <n v="2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x v="8"/>
    <x v="0"/>
    <x v="0"/>
    <x v="0"/>
    <s v="No"/>
    <x v="2"/>
    <x v="329"/>
    <x v="6"/>
    <x v="19"/>
    <s v="2018_8_7"/>
    <x v="2636"/>
    <x v="2"/>
    <n v="8"/>
    <x v="1"/>
    <x v="0"/>
    <x v="2636"/>
    <n v="2"/>
    <d v="1900-01-01T00:00:00"/>
    <n v="5"/>
    <n v="2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x v="9"/>
    <x v="0"/>
    <x v="0"/>
    <x v="0"/>
    <s v="No"/>
    <x v="2"/>
    <x v="250"/>
    <x v="10"/>
    <x v="1"/>
    <s v="2018_7_15"/>
    <x v="2874"/>
    <x v="2"/>
    <n v="7"/>
    <x v="2"/>
    <x v="0"/>
    <x v="2874"/>
    <n v="7"/>
    <d v="1900-01-06T00:00:00"/>
    <n v="4"/>
    <n v="2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x v="5"/>
    <x v="0"/>
    <x v="0"/>
    <x v="0"/>
    <s v="No"/>
    <x v="2"/>
    <x v="126"/>
    <x v="22"/>
    <x v="5"/>
    <s v="2010_7_14"/>
    <x v="1027"/>
    <x v="6"/>
    <n v="7"/>
    <x v="2"/>
    <x v="0"/>
    <x v="1027"/>
    <n v="3"/>
    <d v="1900-01-02T00:00:00"/>
    <n v="4"/>
    <n v="2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x v="5"/>
    <x v="0"/>
    <x v="0"/>
    <x v="0"/>
    <s v="No"/>
    <x v="2"/>
    <x v="140"/>
    <x v="29"/>
    <x v="21"/>
    <s v="2012_7_25"/>
    <x v="1876"/>
    <x v="5"/>
    <n v="7"/>
    <x v="2"/>
    <x v="0"/>
    <x v="1876"/>
    <n v="3"/>
    <d v="1900-01-02T00:00:00"/>
    <n v="4"/>
    <n v="2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x v="5"/>
    <x v="0"/>
    <x v="0"/>
    <x v="0"/>
    <s v="No"/>
    <x v="2"/>
    <x v="229"/>
    <x v="29"/>
    <x v="1"/>
    <s v="2016_7_27"/>
    <x v="2138"/>
    <x v="1"/>
    <n v="7"/>
    <x v="2"/>
    <x v="0"/>
    <x v="2138"/>
    <n v="3"/>
    <d v="1900-01-02T00:00:00"/>
    <n v="4"/>
    <n v="2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4"/>
    <x v="0"/>
    <x v="0"/>
    <x v="0"/>
    <s v="No"/>
    <x v="2"/>
    <x v="147"/>
    <x v="130"/>
    <x v="11"/>
    <s v="2018_7_7"/>
    <x v="2879"/>
    <x v="2"/>
    <n v="7"/>
    <x v="2"/>
    <x v="0"/>
    <x v="2879"/>
    <n v="6"/>
    <d v="1900-01-05T00:00:00"/>
    <n v="4"/>
    <n v="2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x v="4"/>
    <x v="0"/>
    <x v="0"/>
    <x v="0"/>
    <s v="No"/>
    <x v="2"/>
    <x v="1001"/>
    <x v="43"/>
    <x v="16"/>
    <s v="2010_7_6"/>
    <x v="2531"/>
    <x v="6"/>
    <n v="7"/>
    <x v="2"/>
    <x v="0"/>
    <x v="2531"/>
    <n v="2"/>
    <d v="1900-01-01T00:00:00"/>
    <n v="4"/>
    <n v="2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x v="11"/>
    <x v="0"/>
    <x v="0"/>
    <x v="0"/>
    <s v="No"/>
    <x v="2"/>
    <x v="1002"/>
    <x v="131"/>
    <x v="19"/>
    <s v="2011_7_11"/>
    <x v="746"/>
    <x v="3"/>
    <n v="7"/>
    <x v="2"/>
    <x v="0"/>
    <x v="746"/>
    <n v="1"/>
    <d v="1899-12-31T00:00:00"/>
    <n v="4"/>
    <n v="2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x v="11"/>
    <x v="0"/>
    <x v="0"/>
    <x v="0"/>
    <s v="No"/>
    <x v="2"/>
    <x v="591"/>
    <x v="129"/>
    <x v="1"/>
    <s v="2011_7_28"/>
    <x v="727"/>
    <x v="3"/>
    <n v="7"/>
    <x v="2"/>
    <x v="0"/>
    <x v="727"/>
    <n v="4"/>
    <d v="1900-01-03T00:00:00"/>
    <n v="4"/>
    <n v="2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x v="11"/>
    <x v="0"/>
    <x v="0"/>
    <x v="0"/>
    <s v="No"/>
    <x v="2"/>
    <x v="1003"/>
    <x v="126"/>
    <x v="18"/>
    <s v="2018_7_10"/>
    <x v="523"/>
    <x v="2"/>
    <n v="7"/>
    <x v="2"/>
    <x v="0"/>
    <x v="523"/>
    <n v="2"/>
    <d v="1900-01-01T00:00:00"/>
    <n v="4"/>
    <n v="2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x v="3"/>
    <x v="0"/>
    <x v="0"/>
    <x v="0"/>
    <s v="No"/>
    <x v="2"/>
    <x v="246"/>
    <x v="5"/>
    <x v="14"/>
    <s v="2016_7_13"/>
    <x v="1616"/>
    <x v="1"/>
    <n v="7"/>
    <x v="2"/>
    <x v="0"/>
    <x v="1616"/>
    <n v="3"/>
    <d v="1900-01-02T00:00:00"/>
    <n v="4"/>
    <n v="2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x v="2"/>
    <x v="0"/>
    <x v="0"/>
    <x v="0"/>
    <s v="No"/>
    <x v="2"/>
    <x v="257"/>
    <x v="86"/>
    <x v="16"/>
    <s v="2010_7_12"/>
    <x v="1874"/>
    <x v="6"/>
    <n v="7"/>
    <x v="2"/>
    <x v="0"/>
    <x v="1874"/>
    <n v="1"/>
    <d v="1899-12-31T00:00:00"/>
    <n v="4"/>
    <n v="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x v="2"/>
    <x v="0"/>
    <x v="0"/>
    <x v="0"/>
    <s v="No"/>
    <x v="2"/>
    <x v="485"/>
    <x v="88"/>
    <x v="19"/>
    <s v="2012_7_24"/>
    <x v="1442"/>
    <x v="5"/>
    <n v="7"/>
    <x v="2"/>
    <x v="0"/>
    <x v="1442"/>
    <n v="2"/>
    <d v="1900-01-01T00:00:00"/>
    <n v="4"/>
    <n v="2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x v="2"/>
    <x v="0"/>
    <x v="0"/>
    <x v="0"/>
    <s v="No"/>
    <x v="2"/>
    <x v="309"/>
    <x v="22"/>
    <x v="23"/>
    <s v="2016_7_27"/>
    <x v="2138"/>
    <x v="1"/>
    <n v="7"/>
    <x v="2"/>
    <x v="0"/>
    <x v="2138"/>
    <n v="3"/>
    <d v="1900-01-02T00:00:00"/>
    <n v="4"/>
    <n v="2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x v="2"/>
    <x v="0"/>
    <x v="0"/>
    <x v="0"/>
    <s v="No"/>
    <x v="2"/>
    <x v="172"/>
    <x v="5"/>
    <x v="3"/>
    <s v="2012_7_8"/>
    <x v="2335"/>
    <x v="5"/>
    <n v="7"/>
    <x v="2"/>
    <x v="0"/>
    <x v="2335"/>
    <n v="7"/>
    <d v="1900-01-06T00:00:00"/>
    <n v="4"/>
    <n v="2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x v="2"/>
    <x v="0"/>
    <x v="0"/>
    <x v="0"/>
    <s v="No"/>
    <x v="2"/>
    <x v="252"/>
    <x v="86"/>
    <x v="14"/>
    <s v="2012_7_10"/>
    <x v="1030"/>
    <x v="5"/>
    <n v="7"/>
    <x v="2"/>
    <x v="0"/>
    <x v="1030"/>
    <n v="2"/>
    <d v="1900-01-01T00:00:00"/>
    <n v="4"/>
    <n v="2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x v="8"/>
    <x v="0"/>
    <x v="0"/>
    <x v="0"/>
    <s v="No"/>
    <x v="2"/>
    <x v="201"/>
    <x v="130"/>
    <x v="8"/>
    <s v="2014_7_24"/>
    <x v="1253"/>
    <x v="4"/>
    <n v="7"/>
    <x v="2"/>
    <x v="0"/>
    <x v="1253"/>
    <n v="4"/>
    <d v="1900-01-03T00:00:00"/>
    <n v="4"/>
    <n v="2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x v="8"/>
    <x v="0"/>
    <x v="0"/>
    <x v="0"/>
    <s v="No"/>
    <x v="2"/>
    <x v="254"/>
    <x v="6"/>
    <x v="19"/>
    <s v="2016_7_26"/>
    <x v="456"/>
    <x v="1"/>
    <n v="7"/>
    <x v="2"/>
    <x v="0"/>
    <x v="456"/>
    <n v="2"/>
    <d v="1900-01-01T00:00:00"/>
    <n v="4"/>
    <n v="2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x v="9"/>
    <x v="0"/>
    <x v="0"/>
    <x v="0"/>
    <s v="No"/>
    <x v="2"/>
    <x v="1004"/>
    <x v="13"/>
    <x v="18"/>
    <s v="2014_6_21"/>
    <x v="1698"/>
    <x v="4"/>
    <n v="6"/>
    <x v="3"/>
    <x v="1"/>
    <x v="1698"/>
    <n v="6"/>
    <d v="1900-01-05T00:00:00"/>
    <n v="3"/>
    <n v="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x v="5"/>
    <x v="0"/>
    <x v="0"/>
    <x v="0"/>
    <s v="No"/>
    <x v="2"/>
    <x v="105"/>
    <x v="22"/>
    <x v="22"/>
    <s v="2016_6_7"/>
    <x v="1783"/>
    <x v="1"/>
    <n v="6"/>
    <x v="3"/>
    <x v="1"/>
    <x v="1783"/>
    <n v="2"/>
    <d v="1900-01-01T00:00:00"/>
    <n v="3"/>
    <n v="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x v="4"/>
    <x v="0"/>
    <x v="0"/>
    <x v="0"/>
    <s v="No"/>
    <x v="2"/>
    <x v="452"/>
    <x v="3"/>
    <x v="12"/>
    <s v="2012_6_2"/>
    <x v="2663"/>
    <x v="5"/>
    <n v="6"/>
    <x v="3"/>
    <x v="1"/>
    <x v="2663"/>
    <n v="6"/>
    <d v="1900-01-05T00:00:00"/>
    <n v="3"/>
    <n v="1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x v="4"/>
    <x v="0"/>
    <x v="0"/>
    <x v="0"/>
    <s v="No"/>
    <x v="2"/>
    <x v="574"/>
    <x v="26"/>
    <x v="26"/>
    <s v="2014_6_8"/>
    <x v="1221"/>
    <x v="4"/>
    <n v="6"/>
    <x v="3"/>
    <x v="1"/>
    <x v="1221"/>
    <n v="7"/>
    <d v="1900-01-06T00:00:00"/>
    <n v="3"/>
    <n v="1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x v="4"/>
    <x v="0"/>
    <x v="0"/>
    <x v="0"/>
    <s v="No"/>
    <x v="2"/>
    <x v="572"/>
    <x v="22"/>
    <x v="12"/>
    <s v="2012_6_15"/>
    <x v="675"/>
    <x v="5"/>
    <n v="6"/>
    <x v="3"/>
    <x v="1"/>
    <x v="675"/>
    <n v="5"/>
    <d v="1900-01-04T00:00:00"/>
    <n v="3"/>
    <n v="1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x v="11"/>
    <x v="0"/>
    <x v="0"/>
    <x v="0"/>
    <s v="No"/>
    <x v="2"/>
    <x v="393"/>
    <x v="131"/>
    <x v="12"/>
    <s v="2018_6_5"/>
    <x v="2644"/>
    <x v="2"/>
    <n v="6"/>
    <x v="3"/>
    <x v="1"/>
    <x v="2644"/>
    <n v="2"/>
    <d v="1900-01-01T00:00:00"/>
    <n v="3"/>
    <n v="1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x v="3"/>
    <x v="0"/>
    <x v="0"/>
    <x v="0"/>
    <s v="No"/>
    <x v="2"/>
    <x v="555"/>
    <x v="132"/>
    <x v="14"/>
    <s v="2012_6_13"/>
    <x v="55"/>
    <x v="5"/>
    <n v="6"/>
    <x v="3"/>
    <x v="1"/>
    <x v="55"/>
    <n v="3"/>
    <d v="1900-01-02T00:00:00"/>
    <n v="3"/>
    <n v="1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x v="3"/>
    <x v="0"/>
    <x v="0"/>
    <x v="0"/>
    <s v="No"/>
    <x v="2"/>
    <x v="414"/>
    <x v="5"/>
    <x v="1"/>
    <s v="2014_6_27"/>
    <x v="54"/>
    <x v="4"/>
    <n v="6"/>
    <x v="3"/>
    <x v="1"/>
    <x v="54"/>
    <n v="5"/>
    <d v="1900-01-04T00:00:00"/>
    <n v="3"/>
    <n v="1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x v="2"/>
    <x v="0"/>
    <x v="0"/>
    <x v="0"/>
    <s v="No"/>
    <x v="2"/>
    <x v="235"/>
    <x v="86"/>
    <x v="19"/>
    <s v="2017_6_2"/>
    <x v="1053"/>
    <x v="7"/>
    <n v="6"/>
    <x v="3"/>
    <x v="1"/>
    <x v="1053"/>
    <n v="5"/>
    <d v="1900-01-04T00:00:00"/>
    <n v="3"/>
    <n v="1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x v="2"/>
    <x v="0"/>
    <x v="0"/>
    <x v="0"/>
    <s v="No"/>
    <x v="2"/>
    <x v="574"/>
    <x v="88"/>
    <x v="19"/>
    <s v="2014_6_27"/>
    <x v="54"/>
    <x v="4"/>
    <n v="6"/>
    <x v="3"/>
    <x v="1"/>
    <x v="54"/>
    <n v="5"/>
    <d v="1900-01-04T00:00:00"/>
    <n v="3"/>
    <n v="1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x v="7"/>
    <x v="0"/>
    <x v="0"/>
    <x v="0"/>
    <s v="No"/>
    <x v="2"/>
    <x v="138"/>
    <x v="32"/>
    <x v="7"/>
    <s v="2014_6_8"/>
    <x v="1221"/>
    <x v="4"/>
    <n v="6"/>
    <x v="3"/>
    <x v="1"/>
    <x v="1221"/>
    <n v="7"/>
    <d v="1900-01-06T00:00:00"/>
    <n v="3"/>
    <n v="1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x v="8"/>
    <x v="0"/>
    <x v="0"/>
    <x v="0"/>
    <s v="No"/>
    <x v="2"/>
    <x v="703"/>
    <x v="40"/>
    <x v="22"/>
    <s v="2010_6_26"/>
    <x v="1451"/>
    <x v="6"/>
    <n v="6"/>
    <x v="3"/>
    <x v="1"/>
    <x v="1451"/>
    <n v="6"/>
    <d v="1900-01-05T00:00:00"/>
    <n v="3"/>
    <n v="1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x v="8"/>
    <x v="0"/>
    <x v="0"/>
    <x v="0"/>
    <s v="No"/>
    <x v="2"/>
    <x v="639"/>
    <x v="6"/>
    <x v="14"/>
    <s v="2012_6_27"/>
    <x v="2532"/>
    <x v="5"/>
    <n v="6"/>
    <x v="3"/>
    <x v="1"/>
    <x v="2532"/>
    <n v="3"/>
    <d v="1900-01-02T00:00:00"/>
    <n v="3"/>
    <n v="1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x v="6"/>
    <x v="0"/>
    <x v="0"/>
    <x v="0"/>
    <s v="No"/>
    <x v="2"/>
    <x v="399"/>
    <x v="23"/>
    <x v="23"/>
    <s v="2018_6_1"/>
    <x v="721"/>
    <x v="2"/>
    <n v="6"/>
    <x v="3"/>
    <x v="1"/>
    <x v="721"/>
    <n v="5"/>
    <d v="1900-01-04T00:00:00"/>
    <n v="3"/>
    <n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x v="6"/>
    <x v="0"/>
    <x v="0"/>
    <x v="0"/>
    <s v="No"/>
    <x v="2"/>
    <x v="33"/>
    <x v="26"/>
    <x v="5"/>
    <s v="2015_6_27"/>
    <x v="2440"/>
    <x v="8"/>
    <n v="6"/>
    <x v="3"/>
    <x v="1"/>
    <x v="2440"/>
    <n v="6"/>
    <d v="1900-01-05T00:00:00"/>
    <n v="3"/>
    <n v="1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x v="6"/>
    <x v="0"/>
    <x v="0"/>
    <x v="0"/>
    <s v="No"/>
    <x v="2"/>
    <x v="60"/>
    <x v="23"/>
    <x v="2"/>
    <s v="2014_6_13"/>
    <x v="2268"/>
    <x v="4"/>
    <n v="6"/>
    <x v="3"/>
    <x v="1"/>
    <x v="2268"/>
    <n v="5"/>
    <d v="1900-01-04T00:00:00"/>
    <n v="3"/>
    <n v="1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x v="6"/>
    <x v="0"/>
    <x v="0"/>
    <x v="0"/>
    <s v="No"/>
    <x v="2"/>
    <x v="516"/>
    <x v="25"/>
    <x v="12"/>
    <s v="2011_6_2"/>
    <x v="2144"/>
    <x v="3"/>
    <n v="6"/>
    <x v="3"/>
    <x v="1"/>
    <x v="2144"/>
    <n v="4"/>
    <d v="1900-01-03T00:00:00"/>
    <n v="3"/>
    <n v="1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x v="9"/>
    <x v="0"/>
    <x v="0"/>
    <x v="0"/>
    <s v="No"/>
    <x v="2"/>
    <x v="29"/>
    <x v="13"/>
    <x v="7"/>
    <s v="2010_5_18"/>
    <x v="1794"/>
    <x v="6"/>
    <n v="5"/>
    <x v="4"/>
    <x v="1"/>
    <x v="1794"/>
    <n v="2"/>
    <d v="1900-01-01T00:00:00"/>
    <n v="2"/>
    <n v="1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x v="4"/>
    <x v="0"/>
    <x v="0"/>
    <x v="0"/>
    <s v="No"/>
    <x v="2"/>
    <x v="629"/>
    <x v="22"/>
    <x v="22"/>
    <s v="2015_5_7"/>
    <x v="1704"/>
    <x v="8"/>
    <n v="5"/>
    <x v="4"/>
    <x v="1"/>
    <x v="1704"/>
    <n v="4"/>
    <d v="1900-01-03T00:00:00"/>
    <n v="2"/>
    <n v="1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1"/>
    <x v="0"/>
    <x v="0"/>
    <x v="0"/>
    <s v="No"/>
    <x v="2"/>
    <x v="1005"/>
    <x v="133"/>
    <x v="14"/>
    <s v="2014_5_2"/>
    <x v="2447"/>
    <x v="4"/>
    <n v="5"/>
    <x v="4"/>
    <x v="1"/>
    <x v="2447"/>
    <n v="5"/>
    <d v="1900-01-04T00:00:00"/>
    <n v="2"/>
    <n v="1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x v="3"/>
    <x v="0"/>
    <x v="0"/>
    <x v="0"/>
    <s v="No"/>
    <x v="2"/>
    <x v="73"/>
    <x v="86"/>
    <x v="8"/>
    <s v="2018_5_24"/>
    <x v="531"/>
    <x v="2"/>
    <n v="5"/>
    <x v="4"/>
    <x v="1"/>
    <x v="531"/>
    <n v="4"/>
    <d v="1900-01-03T00:00:00"/>
    <n v="2"/>
    <n v="1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x v="3"/>
    <x v="0"/>
    <x v="0"/>
    <x v="0"/>
    <s v="No"/>
    <x v="2"/>
    <x v="970"/>
    <x v="22"/>
    <x v="19"/>
    <s v="2013_5_26"/>
    <x v="1460"/>
    <x v="0"/>
    <n v="5"/>
    <x v="4"/>
    <x v="1"/>
    <x v="1460"/>
    <n v="7"/>
    <d v="1900-01-06T00:00:00"/>
    <n v="2"/>
    <n v="1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x v="3"/>
    <x v="0"/>
    <x v="0"/>
    <x v="0"/>
    <s v="No"/>
    <x v="2"/>
    <x v="424"/>
    <x v="5"/>
    <x v="19"/>
    <s v="2018_5_16"/>
    <x v="751"/>
    <x v="2"/>
    <n v="5"/>
    <x v="4"/>
    <x v="1"/>
    <x v="751"/>
    <n v="3"/>
    <d v="1900-01-02T00:00:00"/>
    <n v="2"/>
    <n v="1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x v="2"/>
    <x v="0"/>
    <x v="0"/>
    <x v="0"/>
    <s v="No"/>
    <x v="2"/>
    <x v="499"/>
    <x v="81"/>
    <x v="23"/>
    <s v="2016_5_20"/>
    <x v="2219"/>
    <x v="1"/>
    <n v="5"/>
    <x v="4"/>
    <x v="1"/>
    <x v="2219"/>
    <n v="5"/>
    <d v="1900-01-04T00:00:00"/>
    <n v="2"/>
    <n v="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x v="2"/>
    <x v="0"/>
    <x v="0"/>
    <x v="0"/>
    <s v="No"/>
    <x v="2"/>
    <x v="75"/>
    <x v="21"/>
    <x v="8"/>
    <s v="2014_5_1"/>
    <x v="2880"/>
    <x v="4"/>
    <n v="5"/>
    <x v="4"/>
    <x v="1"/>
    <x v="2880"/>
    <n v="4"/>
    <d v="1900-01-03T00:00:00"/>
    <n v="2"/>
    <n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x v="2"/>
    <x v="0"/>
    <x v="0"/>
    <x v="0"/>
    <s v="No"/>
    <x v="2"/>
    <x v="313"/>
    <x v="88"/>
    <x v="8"/>
    <s v="2014_5_23"/>
    <x v="1296"/>
    <x v="4"/>
    <n v="5"/>
    <x v="4"/>
    <x v="1"/>
    <x v="1296"/>
    <n v="5"/>
    <d v="1900-01-04T00:00:00"/>
    <n v="2"/>
    <n v="1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x v="8"/>
    <x v="0"/>
    <x v="0"/>
    <x v="0"/>
    <s v="No"/>
    <x v="2"/>
    <x v="521"/>
    <x v="6"/>
    <x v="2"/>
    <s v="2012_5_15"/>
    <x v="2216"/>
    <x v="5"/>
    <n v="5"/>
    <x v="4"/>
    <x v="1"/>
    <x v="2216"/>
    <n v="2"/>
    <d v="1900-01-01T00:00:00"/>
    <n v="2"/>
    <n v="1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x v="8"/>
    <x v="0"/>
    <x v="0"/>
    <x v="0"/>
    <s v="No"/>
    <x v="2"/>
    <x v="300"/>
    <x v="43"/>
    <x v="14"/>
    <s v="2015_5_5"/>
    <x v="2449"/>
    <x v="8"/>
    <n v="5"/>
    <x v="4"/>
    <x v="1"/>
    <x v="2449"/>
    <n v="2"/>
    <d v="1900-01-01T00:00:00"/>
    <n v="2"/>
    <n v="1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x v="10"/>
    <x v="0"/>
    <x v="0"/>
    <x v="0"/>
    <s v="No"/>
    <x v="2"/>
    <x v="223"/>
    <x v="76"/>
    <x v="7"/>
    <s v="2017_5_20"/>
    <x v="1295"/>
    <x v="7"/>
    <n v="5"/>
    <x v="4"/>
    <x v="1"/>
    <x v="1295"/>
    <n v="6"/>
    <d v="1900-01-05T00:00:00"/>
    <n v="2"/>
    <n v="1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x v="6"/>
    <x v="0"/>
    <x v="0"/>
    <x v="0"/>
    <s v="No"/>
    <x v="2"/>
    <x v="212"/>
    <x v="3"/>
    <x v="12"/>
    <s v="2016_5_7"/>
    <x v="877"/>
    <x v="1"/>
    <n v="5"/>
    <x v="4"/>
    <x v="1"/>
    <x v="877"/>
    <n v="6"/>
    <d v="1900-01-05T00:00:00"/>
    <n v="2"/>
    <n v="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x v="6"/>
    <x v="0"/>
    <x v="0"/>
    <x v="0"/>
    <s v="No"/>
    <x v="2"/>
    <x v="246"/>
    <x v="3"/>
    <x v="12"/>
    <s v="2013_5_15"/>
    <x v="752"/>
    <x v="0"/>
    <n v="5"/>
    <x v="4"/>
    <x v="1"/>
    <x v="752"/>
    <n v="3"/>
    <d v="1900-01-02T00:00:00"/>
    <n v="2"/>
    <n v="1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x v="5"/>
    <x v="0"/>
    <x v="0"/>
    <x v="0"/>
    <s v="No"/>
    <x v="2"/>
    <x v="100"/>
    <x v="22"/>
    <x v="7"/>
    <s v="2015_4_14"/>
    <x v="1302"/>
    <x v="8"/>
    <n v="4"/>
    <x v="5"/>
    <x v="1"/>
    <x v="1302"/>
    <n v="2"/>
    <d v="1900-01-01T00:00:00"/>
    <n v="1"/>
    <n v="1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x v="5"/>
    <x v="0"/>
    <x v="0"/>
    <x v="0"/>
    <s v="No"/>
    <x v="2"/>
    <x v="255"/>
    <x v="28"/>
    <x v="23"/>
    <s v="2010_4_18"/>
    <x v="917"/>
    <x v="6"/>
    <n v="4"/>
    <x v="5"/>
    <x v="1"/>
    <x v="917"/>
    <n v="7"/>
    <d v="1900-01-06T00:00:00"/>
    <n v="1"/>
    <n v="1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x v="11"/>
    <x v="0"/>
    <x v="0"/>
    <x v="0"/>
    <s v="No"/>
    <x v="2"/>
    <x v="101"/>
    <x v="134"/>
    <x v="12"/>
    <s v="2011_4_6"/>
    <x v="811"/>
    <x v="3"/>
    <n v="4"/>
    <x v="5"/>
    <x v="1"/>
    <x v="811"/>
    <n v="3"/>
    <d v="1900-01-02T00:00:00"/>
    <n v="1"/>
    <n v="1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x v="11"/>
    <x v="0"/>
    <x v="0"/>
    <x v="0"/>
    <s v="No"/>
    <x v="2"/>
    <x v="1006"/>
    <x v="126"/>
    <x v="23"/>
    <s v="2018_4_27"/>
    <x v="2881"/>
    <x v="2"/>
    <n v="4"/>
    <x v="5"/>
    <x v="1"/>
    <x v="2881"/>
    <n v="5"/>
    <d v="1900-01-04T00:00:00"/>
    <n v="1"/>
    <n v="1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x v="3"/>
    <x v="0"/>
    <x v="0"/>
    <x v="0"/>
    <s v="No"/>
    <x v="2"/>
    <x v="173"/>
    <x v="21"/>
    <x v="14"/>
    <s v="2017_4_23"/>
    <x v="1907"/>
    <x v="7"/>
    <n v="4"/>
    <x v="5"/>
    <x v="1"/>
    <x v="1907"/>
    <n v="7"/>
    <d v="1900-01-06T00:00:00"/>
    <n v="1"/>
    <n v="1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x v="2"/>
    <x v="0"/>
    <x v="0"/>
    <x v="0"/>
    <s v="No"/>
    <x v="2"/>
    <x v="278"/>
    <x v="21"/>
    <x v="2"/>
    <s v="2018_4_14"/>
    <x v="1479"/>
    <x v="2"/>
    <n v="4"/>
    <x v="5"/>
    <x v="1"/>
    <x v="1479"/>
    <n v="6"/>
    <d v="1900-01-05T00:00:00"/>
    <n v="1"/>
    <n v="1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x v="7"/>
    <x v="0"/>
    <x v="0"/>
    <x v="0"/>
    <s v="No"/>
    <x v="2"/>
    <x v="490"/>
    <x v="3"/>
    <x v="5"/>
    <s v="2016_4_6"/>
    <x v="1262"/>
    <x v="1"/>
    <n v="4"/>
    <x v="5"/>
    <x v="1"/>
    <x v="1262"/>
    <n v="3"/>
    <d v="1900-01-02T00:00:00"/>
    <n v="1"/>
    <n v="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x v="8"/>
    <x v="0"/>
    <x v="0"/>
    <x v="0"/>
    <s v="No"/>
    <x v="2"/>
    <x v="536"/>
    <x v="1"/>
    <x v="19"/>
    <s v="2017_4_2"/>
    <x v="2882"/>
    <x v="7"/>
    <n v="4"/>
    <x v="5"/>
    <x v="1"/>
    <x v="2882"/>
    <n v="7"/>
    <d v="1900-01-06T00:00:00"/>
    <n v="1"/>
    <n v="1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x v="8"/>
    <x v="0"/>
    <x v="0"/>
    <x v="0"/>
    <s v="No"/>
    <x v="2"/>
    <x v="268"/>
    <x v="6"/>
    <x v="3"/>
    <s v="2016_4_1"/>
    <x v="83"/>
    <x v="1"/>
    <n v="4"/>
    <x v="5"/>
    <x v="1"/>
    <x v="83"/>
    <n v="5"/>
    <d v="1900-01-04T00:00:00"/>
    <n v="1"/>
    <n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x v="10"/>
    <x v="0"/>
    <x v="0"/>
    <x v="0"/>
    <s v="No"/>
    <x v="2"/>
    <x v="25"/>
    <x v="106"/>
    <x v="5"/>
    <s v="2010_4_16"/>
    <x v="536"/>
    <x v="6"/>
    <n v="4"/>
    <x v="5"/>
    <x v="1"/>
    <x v="536"/>
    <n v="5"/>
    <d v="1900-01-04T00:00:00"/>
    <n v="1"/>
    <n v="1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x v="10"/>
    <x v="0"/>
    <x v="0"/>
    <x v="0"/>
    <s v="No"/>
    <x v="2"/>
    <x v="329"/>
    <x v="85"/>
    <x v="12"/>
    <s v="2018_4_26"/>
    <x v="1470"/>
    <x v="2"/>
    <n v="4"/>
    <x v="5"/>
    <x v="1"/>
    <x v="1470"/>
    <n v="4"/>
    <d v="1900-01-03T00:00:00"/>
    <n v="1"/>
    <n v="1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x v="5"/>
    <x v="0"/>
    <x v="0"/>
    <x v="0"/>
    <s v="No"/>
    <x v="2"/>
    <x v="64"/>
    <x v="23"/>
    <x v="0"/>
    <s v="2013_3_6"/>
    <x v="2295"/>
    <x v="0"/>
    <n v="3"/>
    <x v="6"/>
    <x v="2"/>
    <x v="2295"/>
    <n v="3"/>
    <d v="1900-01-02T00:00:00"/>
    <n v="12"/>
    <n v="4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x v="4"/>
    <x v="0"/>
    <x v="0"/>
    <x v="0"/>
    <s v="No"/>
    <x v="2"/>
    <x v="146"/>
    <x v="35"/>
    <x v="1"/>
    <s v="2014_3_8"/>
    <x v="1725"/>
    <x v="4"/>
    <n v="3"/>
    <x v="6"/>
    <x v="2"/>
    <x v="1725"/>
    <n v="6"/>
    <d v="1900-01-05T00:00:00"/>
    <n v="12"/>
    <n v="4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x v="11"/>
    <x v="0"/>
    <x v="0"/>
    <x v="0"/>
    <s v="No"/>
    <x v="2"/>
    <x v="438"/>
    <x v="126"/>
    <x v="2"/>
    <s v="2015_3_15"/>
    <x v="337"/>
    <x v="8"/>
    <n v="3"/>
    <x v="6"/>
    <x v="2"/>
    <x v="337"/>
    <n v="7"/>
    <d v="1900-01-06T00:00:00"/>
    <n v="12"/>
    <n v="4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x v="11"/>
    <x v="0"/>
    <x v="0"/>
    <x v="0"/>
    <s v="No"/>
    <x v="2"/>
    <x v="731"/>
    <x v="135"/>
    <x v="19"/>
    <s v="2018_3_24"/>
    <x v="472"/>
    <x v="2"/>
    <n v="3"/>
    <x v="6"/>
    <x v="2"/>
    <x v="472"/>
    <n v="6"/>
    <d v="1900-01-05T00:00:00"/>
    <n v="12"/>
    <n v="4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x v="2"/>
    <x v="0"/>
    <x v="0"/>
    <x v="0"/>
    <s v="No"/>
    <x v="2"/>
    <x v="55"/>
    <x v="5"/>
    <x v="19"/>
    <s v="2013_3_6"/>
    <x v="2295"/>
    <x v="0"/>
    <n v="3"/>
    <x v="6"/>
    <x v="2"/>
    <x v="2295"/>
    <n v="3"/>
    <d v="1900-01-02T00:00:00"/>
    <n v="12"/>
    <n v="4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x v="2"/>
    <x v="0"/>
    <x v="0"/>
    <x v="0"/>
    <s v="No"/>
    <x v="2"/>
    <x v="253"/>
    <x v="81"/>
    <x v="9"/>
    <s v="2017_3_5"/>
    <x v="470"/>
    <x v="7"/>
    <n v="3"/>
    <x v="6"/>
    <x v="2"/>
    <x v="470"/>
    <n v="7"/>
    <d v="1900-01-06T00:00:00"/>
    <n v="12"/>
    <n v="4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x v="8"/>
    <x v="0"/>
    <x v="0"/>
    <x v="0"/>
    <s v="No"/>
    <x v="2"/>
    <x v="687"/>
    <x v="1"/>
    <x v="1"/>
    <s v="2017_3_24"/>
    <x v="1091"/>
    <x v="7"/>
    <n v="3"/>
    <x v="6"/>
    <x v="2"/>
    <x v="1091"/>
    <n v="5"/>
    <d v="1900-01-04T00:00:00"/>
    <n v="12"/>
    <n v="4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x v="10"/>
    <x v="0"/>
    <x v="0"/>
    <x v="0"/>
    <s v="No"/>
    <x v="2"/>
    <x v="26"/>
    <x v="76"/>
    <x v="14"/>
    <s v="2011_3_9"/>
    <x v="797"/>
    <x v="3"/>
    <n v="3"/>
    <x v="6"/>
    <x v="2"/>
    <x v="797"/>
    <n v="3"/>
    <d v="1900-01-02T00:00:00"/>
    <n v="12"/>
    <n v="4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x v="6"/>
    <x v="0"/>
    <x v="0"/>
    <x v="0"/>
    <s v="No"/>
    <x v="2"/>
    <x v="683"/>
    <x v="3"/>
    <x v="8"/>
    <s v="2014_3_13"/>
    <x v="791"/>
    <x v="4"/>
    <n v="3"/>
    <x v="6"/>
    <x v="2"/>
    <x v="791"/>
    <n v="4"/>
    <d v="1900-01-03T00:00:00"/>
    <n v="12"/>
    <n v="4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x v="6"/>
    <x v="0"/>
    <x v="0"/>
    <x v="0"/>
    <s v="No"/>
    <x v="2"/>
    <x v="697"/>
    <x v="22"/>
    <x v="2"/>
    <s v="2011_3_6"/>
    <x v="2759"/>
    <x v="3"/>
    <n v="3"/>
    <x v="6"/>
    <x v="2"/>
    <x v="2759"/>
    <n v="7"/>
    <d v="1900-01-06T00:00:00"/>
    <n v="12"/>
    <n v="4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6"/>
    <x v="0"/>
    <x v="0"/>
    <x v="0"/>
    <s v="No"/>
    <x v="2"/>
    <x v="1007"/>
    <x v="26"/>
    <x v="14"/>
    <s v="2013_3_5"/>
    <x v="1924"/>
    <x v="0"/>
    <n v="3"/>
    <x v="6"/>
    <x v="2"/>
    <x v="1924"/>
    <n v="2"/>
    <d v="1900-01-01T00:00:00"/>
    <n v="12"/>
    <n v="4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x v="5"/>
    <x v="0"/>
    <x v="0"/>
    <x v="0"/>
    <s v="No"/>
    <x v="2"/>
    <x v="103"/>
    <x v="25"/>
    <x v="3"/>
    <s v="2011_2_2"/>
    <x v="1934"/>
    <x v="3"/>
    <n v="2"/>
    <x v="7"/>
    <x v="2"/>
    <x v="1934"/>
    <n v="3"/>
    <d v="1900-01-02T00:00:00"/>
    <n v="11"/>
    <n v="4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x v="4"/>
    <x v="0"/>
    <x v="0"/>
    <x v="0"/>
    <s v="No"/>
    <x v="2"/>
    <x v="312"/>
    <x v="132"/>
    <x v="1"/>
    <s v="2013_2_21"/>
    <x v="2883"/>
    <x v="0"/>
    <n v="2"/>
    <x v="7"/>
    <x v="2"/>
    <x v="2883"/>
    <n v="4"/>
    <d v="1900-01-03T00:00:00"/>
    <n v="11"/>
    <n v="4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x v="3"/>
    <x v="0"/>
    <x v="0"/>
    <x v="0"/>
    <s v="No"/>
    <x v="2"/>
    <x v="179"/>
    <x v="5"/>
    <x v="2"/>
    <s v="2018_2_4"/>
    <x v="2348"/>
    <x v="2"/>
    <n v="2"/>
    <x v="7"/>
    <x v="2"/>
    <x v="2348"/>
    <n v="7"/>
    <d v="1900-01-06T00:00:00"/>
    <n v="11"/>
    <n v="4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x v="2"/>
    <x v="0"/>
    <x v="0"/>
    <x v="0"/>
    <s v="No"/>
    <x v="2"/>
    <x v="96"/>
    <x v="86"/>
    <x v="12"/>
    <s v="2014_2_12"/>
    <x v="1308"/>
    <x v="4"/>
    <n v="2"/>
    <x v="7"/>
    <x v="2"/>
    <x v="1308"/>
    <n v="3"/>
    <d v="1900-01-02T00:00:00"/>
    <n v="11"/>
    <n v="4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x v="2"/>
    <x v="0"/>
    <x v="0"/>
    <x v="0"/>
    <s v="No"/>
    <x v="2"/>
    <x v="253"/>
    <x v="82"/>
    <x v="5"/>
    <s v="2017_2_19"/>
    <x v="1346"/>
    <x v="7"/>
    <n v="2"/>
    <x v="7"/>
    <x v="2"/>
    <x v="1346"/>
    <n v="7"/>
    <d v="1900-01-06T00:00:00"/>
    <n v="11"/>
    <n v="4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x v="2"/>
    <x v="0"/>
    <x v="0"/>
    <x v="0"/>
    <s v="No"/>
    <x v="2"/>
    <x v="25"/>
    <x v="82"/>
    <x v="3"/>
    <s v="2018_2_21"/>
    <x v="1190"/>
    <x v="2"/>
    <n v="2"/>
    <x v="7"/>
    <x v="2"/>
    <x v="1190"/>
    <n v="3"/>
    <d v="1900-01-02T00:00:00"/>
    <n v="11"/>
    <n v="4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x v="8"/>
    <x v="0"/>
    <x v="0"/>
    <x v="0"/>
    <s v="No"/>
    <x v="2"/>
    <x v="641"/>
    <x v="6"/>
    <x v="3"/>
    <s v="2010_2_1"/>
    <x v="1102"/>
    <x v="6"/>
    <n v="2"/>
    <x v="7"/>
    <x v="2"/>
    <x v="1102"/>
    <n v="1"/>
    <d v="1899-12-31T00:00:00"/>
    <n v="11"/>
    <n v="4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x v="10"/>
    <x v="0"/>
    <x v="0"/>
    <x v="0"/>
    <s v="No"/>
    <x v="2"/>
    <x v="534"/>
    <x v="87"/>
    <x v="21"/>
    <s v="2013_2_28"/>
    <x v="2750"/>
    <x v="0"/>
    <n v="2"/>
    <x v="7"/>
    <x v="2"/>
    <x v="2750"/>
    <n v="4"/>
    <d v="1900-01-03T00:00:00"/>
    <n v="11"/>
    <n v="4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9"/>
    <x v="0"/>
    <x v="0"/>
    <x v="0"/>
    <s v="No"/>
    <x v="2"/>
    <x v="41"/>
    <x v="24"/>
    <x v="19"/>
    <s v="2011_1_3"/>
    <x v="1739"/>
    <x v="3"/>
    <n v="1"/>
    <x v="8"/>
    <x v="2"/>
    <x v="1739"/>
    <n v="1"/>
    <d v="1899-12-31T00:00:00"/>
    <n v="10"/>
    <n v="4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x v="5"/>
    <x v="0"/>
    <x v="0"/>
    <x v="0"/>
    <s v="No"/>
    <x v="2"/>
    <x v="85"/>
    <x v="29"/>
    <x v="23"/>
    <s v="2017_1_9"/>
    <x v="2242"/>
    <x v="7"/>
    <n v="1"/>
    <x v="8"/>
    <x v="2"/>
    <x v="2242"/>
    <n v="1"/>
    <d v="1899-12-31T00:00:00"/>
    <n v="10"/>
    <n v="4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x v="5"/>
    <x v="0"/>
    <x v="0"/>
    <x v="0"/>
    <s v="No"/>
    <x v="2"/>
    <x v="103"/>
    <x v="23"/>
    <x v="13"/>
    <s v="2018_1_26"/>
    <x v="1113"/>
    <x v="2"/>
    <n v="1"/>
    <x v="8"/>
    <x v="2"/>
    <x v="1113"/>
    <n v="5"/>
    <d v="1900-01-04T00:00:00"/>
    <n v="10"/>
    <n v="4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x v="3"/>
    <x v="0"/>
    <x v="0"/>
    <x v="0"/>
    <s v="No"/>
    <x v="2"/>
    <x v="624"/>
    <x v="21"/>
    <x v="8"/>
    <s v="2010_1_16"/>
    <x v="377"/>
    <x v="6"/>
    <n v="1"/>
    <x v="8"/>
    <x v="2"/>
    <x v="377"/>
    <n v="6"/>
    <d v="1900-01-05T00:00:00"/>
    <n v="10"/>
    <n v="4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x v="8"/>
    <x v="0"/>
    <x v="0"/>
    <x v="0"/>
    <s v="No"/>
    <x v="2"/>
    <x v="414"/>
    <x v="6"/>
    <x v="5"/>
    <s v="2016_1_13"/>
    <x v="2884"/>
    <x v="1"/>
    <n v="1"/>
    <x v="8"/>
    <x v="2"/>
    <x v="2884"/>
    <n v="3"/>
    <d v="1900-01-02T00:00:00"/>
    <n v="10"/>
    <n v="4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x v="8"/>
    <x v="0"/>
    <x v="0"/>
    <x v="0"/>
    <s v="No"/>
    <x v="2"/>
    <x v="1008"/>
    <x v="6"/>
    <x v="12"/>
    <s v="2018_1_3"/>
    <x v="2885"/>
    <x v="2"/>
    <n v="1"/>
    <x v="8"/>
    <x v="2"/>
    <x v="2885"/>
    <n v="3"/>
    <d v="1900-01-02T00:00:00"/>
    <n v="10"/>
    <n v="4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x v="10"/>
    <x v="0"/>
    <x v="0"/>
    <x v="0"/>
    <s v="No"/>
    <x v="2"/>
    <x v="142"/>
    <x v="87"/>
    <x v="19"/>
    <s v="2011_1_18"/>
    <x v="2074"/>
    <x v="3"/>
    <n v="1"/>
    <x v="8"/>
    <x v="2"/>
    <x v="2074"/>
    <n v="2"/>
    <d v="1900-01-01T00:00:00"/>
    <n v="10"/>
    <n v="4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x v="10"/>
    <x v="0"/>
    <x v="0"/>
    <x v="0"/>
    <s v="No"/>
    <x v="2"/>
    <x v="269"/>
    <x v="76"/>
    <x v="28"/>
    <s v="2016_1_16"/>
    <x v="2356"/>
    <x v="1"/>
    <n v="1"/>
    <x v="8"/>
    <x v="2"/>
    <x v="2356"/>
    <n v="6"/>
    <d v="1900-01-05T00:00:00"/>
    <n v="10"/>
    <n v="4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x v="5"/>
    <x v="0"/>
    <x v="0"/>
    <x v="0"/>
    <s v="No"/>
    <x v="2"/>
    <x v="118"/>
    <x v="132"/>
    <x v="0"/>
    <s v="2015_12_18"/>
    <x v="2180"/>
    <x v="8"/>
    <n v="12"/>
    <x v="9"/>
    <x v="3"/>
    <x v="2180"/>
    <n v="5"/>
    <d v="1900-01-04T00:00:00"/>
    <n v="9"/>
    <n v="3"/>
  </r>
  <r>
    <n v="7422633"/>
    <x v="7306"/>
    <n v="94"/>
    <x v="14"/>
    <x v="136"/>
    <s v="Jl. Lingkar Luar Barat"/>
    <s v="Cengkareng"/>
    <s v="Cengkareng, Jakarta"/>
    <n v="106.7285083"/>
    <n v="-6.1684666669999997"/>
    <x v="1758"/>
    <x v="11"/>
    <x v="0"/>
    <x v="0"/>
    <x v="0"/>
    <s v="No"/>
    <x v="2"/>
    <x v="1009"/>
    <x v="126"/>
    <x v="18"/>
    <s v="2010_12_18"/>
    <x v="2088"/>
    <x v="6"/>
    <n v="12"/>
    <x v="9"/>
    <x v="3"/>
    <x v="2088"/>
    <n v="6"/>
    <d v="1900-01-05T00:00:00"/>
    <n v="9"/>
    <n v="3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x v="11"/>
    <x v="0"/>
    <x v="0"/>
    <x v="0"/>
    <s v="No"/>
    <x v="2"/>
    <x v="1010"/>
    <x v="136"/>
    <x v="23"/>
    <s v="2011_12_17"/>
    <x v="2361"/>
    <x v="3"/>
    <n v="12"/>
    <x v="9"/>
    <x v="3"/>
    <x v="2361"/>
    <n v="6"/>
    <d v="1900-01-05T00:00:00"/>
    <n v="9"/>
    <n v="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x v="11"/>
    <x v="0"/>
    <x v="0"/>
    <x v="0"/>
    <s v="No"/>
    <x v="2"/>
    <x v="59"/>
    <x v="135"/>
    <x v="4"/>
    <s v="2015_12_7"/>
    <x v="1126"/>
    <x v="8"/>
    <n v="12"/>
    <x v="9"/>
    <x v="3"/>
    <x v="1126"/>
    <n v="1"/>
    <d v="1899-12-31T00:00:00"/>
    <n v="9"/>
    <n v="3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x v="3"/>
    <x v="0"/>
    <x v="0"/>
    <x v="0"/>
    <s v="No"/>
    <x v="2"/>
    <x v="566"/>
    <x v="22"/>
    <x v="19"/>
    <s v="2012_12_15"/>
    <x v="140"/>
    <x v="5"/>
    <n v="12"/>
    <x v="9"/>
    <x v="3"/>
    <x v="140"/>
    <n v="6"/>
    <d v="1900-01-05T00:00:00"/>
    <n v="9"/>
    <n v="3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3"/>
    <x v="0"/>
    <x v="0"/>
    <x v="0"/>
    <s v="No"/>
    <x v="2"/>
    <x v="142"/>
    <x v="22"/>
    <x v="14"/>
    <s v="2015_12_6"/>
    <x v="2724"/>
    <x v="8"/>
    <n v="12"/>
    <x v="9"/>
    <x v="3"/>
    <x v="2724"/>
    <n v="7"/>
    <d v="1900-01-06T00:00:00"/>
    <n v="9"/>
    <n v="3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x v="2"/>
    <x v="0"/>
    <x v="0"/>
    <x v="0"/>
    <s v="No"/>
    <x v="2"/>
    <x v="97"/>
    <x v="88"/>
    <x v="23"/>
    <s v="2015_12_15"/>
    <x v="380"/>
    <x v="8"/>
    <n v="12"/>
    <x v="9"/>
    <x v="3"/>
    <x v="380"/>
    <n v="2"/>
    <d v="1900-01-01T00:00:00"/>
    <n v="9"/>
    <n v="3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x v="2"/>
    <x v="0"/>
    <x v="0"/>
    <x v="0"/>
    <s v="No"/>
    <x v="2"/>
    <x v="365"/>
    <x v="5"/>
    <x v="18"/>
    <s v="2015_12_10"/>
    <x v="565"/>
    <x v="8"/>
    <n v="12"/>
    <x v="9"/>
    <x v="3"/>
    <x v="565"/>
    <n v="4"/>
    <d v="1900-01-03T00:00:00"/>
    <n v="9"/>
    <n v="3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x v="7"/>
    <x v="0"/>
    <x v="0"/>
    <x v="0"/>
    <s v="No"/>
    <x v="2"/>
    <x v="290"/>
    <x v="26"/>
    <x v="4"/>
    <s v="2012_12_17"/>
    <x v="223"/>
    <x v="5"/>
    <n v="12"/>
    <x v="9"/>
    <x v="3"/>
    <x v="223"/>
    <n v="1"/>
    <d v="1899-12-31T00:00:00"/>
    <n v="9"/>
    <n v="3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x v="7"/>
    <x v="0"/>
    <x v="0"/>
    <x v="0"/>
    <s v="No"/>
    <x v="2"/>
    <x v="223"/>
    <x v="26"/>
    <x v="5"/>
    <s v="2013_12_19"/>
    <x v="2308"/>
    <x v="0"/>
    <n v="12"/>
    <x v="9"/>
    <x v="3"/>
    <x v="2308"/>
    <n v="4"/>
    <d v="1900-01-03T00:00:00"/>
    <n v="9"/>
    <n v="3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x v="8"/>
    <x v="0"/>
    <x v="0"/>
    <x v="0"/>
    <s v="No"/>
    <x v="2"/>
    <x v="570"/>
    <x v="1"/>
    <x v="2"/>
    <s v="2011_12_18"/>
    <x v="2886"/>
    <x v="3"/>
    <n v="12"/>
    <x v="9"/>
    <x v="3"/>
    <x v="2886"/>
    <n v="7"/>
    <d v="1900-01-06T00:00:00"/>
    <n v="9"/>
    <n v="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x v="8"/>
    <x v="0"/>
    <x v="0"/>
    <x v="0"/>
    <s v="No"/>
    <x v="2"/>
    <x v="492"/>
    <x v="1"/>
    <x v="4"/>
    <s v="2017_12_27"/>
    <x v="391"/>
    <x v="7"/>
    <n v="12"/>
    <x v="9"/>
    <x v="3"/>
    <x v="391"/>
    <n v="3"/>
    <d v="1900-01-02T00:00:00"/>
    <n v="9"/>
    <n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6"/>
    <x v="0"/>
    <x v="0"/>
    <x v="0"/>
    <s v="No"/>
    <x v="2"/>
    <x v="487"/>
    <x v="23"/>
    <x v="12"/>
    <s v="2016_12_15"/>
    <x v="2887"/>
    <x v="1"/>
    <n v="12"/>
    <x v="9"/>
    <x v="3"/>
    <x v="2887"/>
    <n v="4"/>
    <d v="1900-01-03T00:00:00"/>
    <n v="9"/>
    <n v="3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x v="6"/>
    <x v="0"/>
    <x v="0"/>
    <x v="0"/>
    <s v="No"/>
    <x v="2"/>
    <x v="147"/>
    <x v="26"/>
    <x v="21"/>
    <s v="2017_12_14"/>
    <x v="384"/>
    <x v="7"/>
    <n v="12"/>
    <x v="9"/>
    <x v="3"/>
    <x v="384"/>
    <n v="4"/>
    <d v="1900-01-03T00:00:00"/>
    <n v="9"/>
    <n v="3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9"/>
    <x v="0"/>
    <x v="0"/>
    <x v="0"/>
    <s v="No"/>
    <x v="2"/>
    <x v="395"/>
    <x v="15"/>
    <x v="2"/>
    <s v="2010_11_1"/>
    <x v="1667"/>
    <x v="6"/>
    <n v="11"/>
    <x v="10"/>
    <x v="3"/>
    <x v="1667"/>
    <n v="1"/>
    <d v="1899-12-31T00:00:00"/>
    <n v="8"/>
    <n v="3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x v="5"/>
    <x v="0"/>
    <x v="0"/>
    <x v="0"/>
    <s v="No"/>
    <x v="2"/>
    <x v="29"/>
    <x v="29"/>
    <x v="8"/>
    <s v="2018_11_28"/>
    <x v="1968"/>
    <x v="2"/>
    <n v="11"/>
    <x v="10"/>
    <x v="3"/>
    <x v="1968"/>
    <n v="3"/>
    <d v="1900-01-02T00:00:00"/>
    <n v="8"/>
    <n v="3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x v="11"/>
    <x v="0"/>
    <x v="0"/>
    <x v="0"/>
    <s v="No"/>
    <x v="2"/>
    <x v="120"/>
    <x v="137"/>
    <x v="12"/>
    <s v="2014_11_17"/>
    <x v="1669"/>
    <x v="4"/>
    <n v="11"/>
    <x v="10"/>
    <x v="3"/>
    <x v="1669"/>
    <n v="1"/>
    <d v="1899-12-31T00:00:00"/>
    <n v="8"/>
    <n v="3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x v="11"/>
    <x v="0"/>
    <x v="0"/>
    <x v="0"/>
    <s v="No"/>
    <x v="2"/>
    <x v="488"/>
    <x v="138"/>
    <x v="1"/>
    <s v="2017_11_14"/>
    <x v="2888"/>
    <x v="7"/>
    <n v="11"/>
    <x v="10"/>
    <x v="3"/>
    <x v="2888"/>
    <n v="2"/>
    <d v="1900-01-01T00:00:00"/>
    <n v="8"/>
    <n v="3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x v="3"/>
    <x v="0"/>
    <x v="0"/>
    <x v="0"/>
    <s v="No"/>
    <x v="2"/>
    <x v="846"/>
    <x v="5"/>
    <x v="18"/>
    <s v="2010_11_22"/>
    <x v="1595"/>
    <x v="6"/>
    <n v="11"/>
    <x v="10"/>
    <x v="3"/>
    <x v="1595"/>
    <n v="1"/>
    <d v="1899-12-31T00:00:00"/>
    <n v="8"/>
    <n v="3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x v="3"/>
    <x v="0"/>
    <x v="0"/>
    <x v="0"/>
    <s v="No"/>
    <x v="2"/>
    <x v="996"/>
    <x v="22"/>
    <x v="23"/>
    <s v="2018_11_14"/>
    <x v="2421"/>
    <x v="2"/>
    <n v="11"/>
    <x v="10"/>
    <x v="3"/>
    <x v="2421"/>
    <n v="3"/>
    <d v="1900-01-02T00:00:00"/>
    <n v="8"/>
    <n v="3"/>
  </r>
  <r>
    <n v="18450836"/>
    <x v="7420"/>
    <n v="148"/>
    <x v="5"/>
    <x v="18"/>
    <s v="100 Parnell Road, Parnell, Auckland"/>
    <s v="Parnell"/>
    <s v="Parnell, Auckland"/>
    <n v="174.77944099999999"/>
    <n v="0"/>
    <x v="7"/>
    <x v="3"/>
    <x v="0"/>
    <x v="0"/>
    <x v="0"/>
    <s v="No"/>
    <x v="2"/>
    <x v="253"/>
    <x v="5"/>
    <x v="19"/>
    <s v="2018_11_18"/>
    <x v="412"/>
    <x v="2"/>
    <n v="11"/>
    <x v="10"/>
    <x v="3"/>
    <x v="412"/>
    <n v="7"/>
    <d v="1900-01-06T00:00:00"/>
    <n v="8"/>
    <n v="3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2"/>
    <x v="0"/>
    <x v="0"/>
    <x v="0"/>
    <s v="No"/>
    <x v="2"/>
    <x v="51"/>
    <x v="5"/>
    <x v="3"/>
    <s v="2010_11_10"/>
    <x v="880"/>
    <x v="6"/>
    <n v="11"/>
    <x v="10"/>
    <x v="3"/>
    <x v="880"/>
    <n v="3"/>
    <d v="1900-01-02T00:00:00"/>
    <n v="8"/>
    <n v="3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x v="2"/>
    <x v="0"/>
    <x v="0"/>
    <x v="0"/>
    <s v="No"/>
    <x v="2"/>
    <x v="98"/>
    <x v="81"/>
    <x v="21"/>
    <s v="2018_11_14"/>
    <x v="2421"/>
    <x v="2"/>
    <n v="11"/>
    <x v="10"/>
    <x v="3"/>
    <x v="2421"/>
    <n v="3"/>
    <d v="1900-01-02T00:00:00"/>
    <n v="8"/>
    <n v="3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x v="8"/>
    <x v="0"/>
    <x v="0"/>
    <x v="0"/>
    <s v="No"/>
    <x v="2"/>
    <x v="101"/>
    <x v="139"/>
    <x v="21"/>
    <s v="2013_11_24"/>
    <x v="230"/>
    <x v="0"/>
    <n v="11"/>
    <x v="10"/>
    <x v="3"/>
    <x v="230"/>
    <n v="7"/>
    <d v="1900-01-06T00:00:00"/>
    <n v="8"/>
    <n v="3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x v="10"/>
    <x v="0"/>
    <x v="0"/>
    <x v="0"/>
    <s v="No"/>
    <x v="2"/>
    <x v="538"/>
    <x v="102"/>
    <x v="12"/>
    <s v="2017_11_14"/>
    <x v="2888"/>
    <x v="7"/>
    <n v="11"/>
    <x v="10"/>
    <x v="3"/>
    <x v="2888"/>
    <n v="2"/>
    <d v="1900-01-01T00:00:00"/>
    <n v="8"/>
    <n v="3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x v="10"/>
    <x v="0"/>
    <x v="0"/>
    <x v="0"/>
    <s v="No"/>
    <x v="2"/>
    <x v="62"/>
    <x v="102"/>
    <x v="12"/>
    <s v="2016_11_4"/>
    <x v="1838"/>
    <x v="1"/>
    <n v="11"/>
    <x v="10"/>
    <x v="3"/>
    <x v="1838"/>
    <n v="5"/>
    <d v="1900-01-04T00:00:00"/>
    <n v="8"/>
    <n v="3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x v="6"/>
    <x v="0"/>
    <x v="0"/>
    <x v="0"/>
    <s v="No"/>
    <x v="2"/>
    <x v="109"/>
    <x v="26"/>
    <x v="18"/>
    <s v="2014_11_4"/>
    <x v="1978"/>
    <x v="4"/>
    <n v="11"/>
    <x v="10"/>
    <x v="3"/>
    <x v="1978"/>
    <n v="2"/>
    <d v="1900-01-01T00:00:00"/>
    <n v="8"/>
    <n v="3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x v="9"/>
    <x v="0"/>
    <x v="0"/>
    <x v="0"/>
    <s v="No"/>
    <x v="2"/>
    <x v="550"/>
    <x v="13"/>
    <x v="22"/>
    <s v="2017_10_26"/>
    <x v="1533"/>
    <x v="7"/>
    <n v="10"/>
    <x v="11"/>
    <x v="3"/>
    <x v="1533"/>
    <n v="4"/>
    <d v="1900-01-03T00:00:00"/>
    <n v="7"/>
    <n v="3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x v="4"/>
    <x v="0"/>
    <x v="0"/>
    <x v="0"/>
    <s v="No"/>
    <x v="2"/>
    <x v="1011"/>
    <x v="3"/>
    <x v="1"/>
    <s v="2012_10_3"/>
    <x v="578"/>
    <x v="5"/>
    <n v="10"/>
    <x v="11"/>
    <x v="3"/>
    <x v="578"/>
    <n v="3"/>
    <d v="1900-01-02T00:00:00"/>
    <n v="7"/>
    <n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x v="11"/>
    <x v="0"/>
    <x v="0"/>
    <x v="0"/>
    <s v="No"/>
    <x v="2"/>
    <x v="226"/>
    <x v="126"/>
    <x v="3"/>
    <s v="2014_10_27"/>
    <x v="154"/>
    <x v="4"/>
    <n v="10"/>
    <x v="11"/>
    <x v="3"/>
    <x v="154"/>
    <n v="1"/>
    <d v="1899-12-31T00:00:00"/>
    <n v="7"/>
    <n v="3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x v="11"/>
    <x v="0"/>
    <x v="0"/>
    <x v="0"/>
    <s v="No"/>
    <x v="2"/>
    <x v="470"/>
    <x v="133"/>
    <x v="23"/>
    <s v="2014_10_23"/>
    <x v="1152"/>
    <x v="4"/>
    <n v="10"/>
    <x v="11"/>
    <x v="3"/>
    <x v="1152"/>
    <n v="4"/>
    <d v="1900-01-03T00:00:00"/>
    <n v="7"/>
    <n v="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x v="3"/>
    <x v="0"/>
    <x v="0"/>
    <x v="0"/>
    <s v="No"/>
    <x v="2"/>
    <x v="250"/>
    <x v="5"/>
    <x v="2"/>
    <s v="2010_10_8"/>
    <x v="703"/>
    <x v="6"/>
    <n v="10"/>
    <x v="11"/>
    <x v="3"/>
    <x v="703"/>
    <n v="5"/>
    <d v="1900-01-04T00:00:00"/>
    <n v="7"/>
    <n v="3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x v="3"/>
    <x v="0"/>
    <x v="0"/>
    <x v="0"/>
    <s v="No"/>
    <x v="2"/>
    <x v="538"/>
    <x v="5"/>
    <x v="23"/>
    <s v="2011_10_3"/>
    <x v="1841"/>
    <x v="3"/>
    <n v="10"/>
    <x v="11"/>
    <x v="3"/>
    <x v="1841"/>
    <n v="1"/>
    <d v="1899-12-31T00:00:00"/>
    <n v="7"/>
    <n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x v="3"/>
    <x v="0"/>
    <x v="0"/>
    <x v="0"/>
    <s v="No"/>
    <x v="2"/>
    <x v="373"/>
    <x v="5"/>
    <x v="2"/>
    <s v="2013_10_1"/>
    <x v="2367"/>
    <x v="0"/>
    <n v="10"/>
    <x v="11"/>
    <x v="3"/>
    <x v="2367"/>
    <n v="2"/>
    <d v="1900-01-01T00:00:00"/>
    <n v="7"/>
    <n v="3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x v="2"/>
    <x v="0"/>
    <x v="0"/>
    <x v="0"/>
    <s v="No"/>
    <x v="2"/>
    <x v="22"/>
    <x v="86"/>
    <x v="21"/>
    <s v="2017_10_28"/>
    <x v="695"/>
    <x v="7"/>
    <n v="10"/>
    <x v="11"/>
    <x v="3"/>
    <x v="695"/>
    <n v="6"/>
    <d v="1900-01-05T00:00:00"/>
    <n v="7"/>
    <n v="3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x v="10"/>
    <x v="0"/>
    <x v="0"/>
    <x v="0"/>
    <s v="No"/>
    <x v="2"/>
    <x v="696"/>
    <x v="87"/>
    <x v="19"/>
    <s v="2015_10_23"/>
    <x v="1532"/>
    <x v="8"/>
    <n v="10"/>
    <x v="11"/>
    <x v="3"/>
    <x v="1532"/>
    <n v="5"/>
    <d v="1900-01-04T00:00:00"/>
    <n v="7"/>
    <n v="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6"/>
    <x v="0"/>
    <x v="0"/>
    <x v="0"/>
    <s v="No"/>
    <x v="2"/>
    <x v="16"/>
    <x v="23"/>
    <x v="12"/>
    <s v="2015_10_4"/>
    <x v="2115"/>
    <x v="8"/>
    <n v="10"/>
    <x v="11"/>
    <x v="3"/>
    <x v="2115"/>
    <n v="7"/>
    <d v="1900-01-06T00:00:00"/>
    <n v="7"/>
    <n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d v="2010-01-01T00:00:00"/>
    <x v="0"/>
    <n v="1"/>
    <s v="January"/>
    <n v="1"/>
    <d v="2010-01-01T00:00:00"/>
    <n v="5"/>
    <d v="1900-01-04T00:00:00"/>
    <x v="0"/>
    <x v="0"/>
  </r>
  <r>
    <x v="0"/>
    <d v="2010-01-01T00:00:00"/>
    <x v="0"/>
    <n v="1"/>
    <s v="January"/>
    <n v="1"/>
    <d v="2010-01-01T00:00:00"/>
    <n v="5"/>
    <d v="1900-01-04T00:00:00"/>
    <x v="0"/>
    <x v="0"/>
  </r>
  <r>
    <x v="0"/>
    <d v="2010-01-01T00:00:00"/>
    <x v="0"/>
    <n v="1"/>
    <s v="January"/>
    <n v="1"/>
    <d v="2010-01-01T00:00:00"/>
    <n v="5"/>
    <d v="1900-01-04T00:00:00"/>
    <x v="0"/>
    <x v="0"/>
  </r>
  <r>
    <x v="1"/>
    <d v="2010-01-03T00:00:00"/>
    <x v="0"/>
    <n v="1"/>
    <s v="January"/>
    <n v="1"/>
    <d v="2010-01-03T00:00:00"/>
    <n v="7"/>
    <d v="1900-01-06T00:00:00"/>
    <x v="0"/>
    <x v="0"/>
  </r>
  <r>
    <x v="1"/>
    <d v="2010-01-03T00:00:00"/>
    <x v="0"/>
    <n v="1"/>
    <s v="January"/>
    <n v="1"/>
    <d v="2010-01-03T00:00:00"/>
    <n v="7"/>
    <d v="1900-01-06T00:00:00"/>
    <x v="0"/>
    <x v="0"/>
  </r>
  <r>
    <x v="1"/>
    <d v="2010-01-03T00:00:00"/>
    <x v="0"/>
    <n v="1"/>
    <s v="January"/>
    <n v="1"/>
    <d v="2010-01-03T00:00:00"/>
    <n v="7"/>
    <d v="1900-01-06T00:00:00"/>
    <x v="0"/>
    <x v="0"/>
  </r>
  <r>
    <x v="1"/>
    <d v="2010-01-03T00:00:00"/>
    <x v="0"/>
    <n v="1"/>
    <s v="January"/>
    <n v="1"/>
    <d v="2010-01-03T00:00:00"/>
    <n v="7"/>
    <d v="1900-01-06T00:00:00"/>
    <x v="0"/>
    <x v="0"/>
  </r>
  <r>
    <x v="2"/>
    <d v="2010-01-04T00:00:00"/>
    <x v="0"/>
    <n v="1"/>
    <s v="January"/>
    <n v="1"/>
    <d v="2010-01-04T00:00:00"/>
    <n v="1"/>
    <d v="1899-12-31T00:00:00"/>
    <x v="0"/>
    <x v="0"/>
  </r>
  <r>
    <x v="2"/>
    <d v="2010-01-04T00:00:00"/>
    <x v="0"/>
    <n v="1"/>
    <s v="January"/>
    <n v="1"/>
    <d v="2010-01-04T00:00:00"/>
    <n v="1"/>
    <d v="1899-12-31T00:00:00"/>
    <x v="0"/>
    <x v="0"/>
  </r>
  <r>
    <x v="2"/>
    <d v="2010-01-04T00:00:00"/>
    <x v="0"/>
    <n v="1"/>
    <s v="January"/>
    <n v="1"/>
    <d v="2010-01-04T00:00:00"/>
    <n v="1"/>
    <d v="1899-12-31T00:00:00"/>
    <x v="0"/>
    <x v="0"/>
  </r>
  <r>
    <x v="2"/>
    <d v="2010-01-04T00:00:00"/>
    <x v="0"/>
    <n v="1"/>
    <s v="January"/>
    <n v="1"/>
    <d v="2010-01-04T00:00:00"/>
    <n v="1"/>
    <d v="1899-12-31T00:00:00"/>
    <x v="0"/>
    <x v="0"/>
  </r>
  <r>
    <x v="3"/>
    <d v="2010-01-05T00:00:00"/>
    <x v="0"/>
    <n v="1"/>
    <s v="January"/>
    <n v="1"/>
    <d v="2010-01-05T00:00:00"/>
    <n v="2"/>
    <d v="1900-01-01T00:00:00"/>
    <x v="0"/>
    <x v="0"/>
  </r>
  <r>
    <x v="3"/>
    <d v="2010-01-05T00:00:00"/>
    <x v="0"/>
    <n v="1"/>
    <s v="January"/>
    <n v="1"/>
    <d v="2010-01-05T00:00:00"/>
    <n v="2"/>
    <d v="1900-01-01T00:00:00"/>
    <x v="0"/>
    <x v="0"/>
  </r>
  <r>
    <x v="3"/>
    <d v="2010-01-05T00:00:00"/>
    <x v="0"/>
    <n v="1"/>
    <s v="January"/>
    <n v="1"/>
    <d v="2010-01-05T00:00:00"/>
    <n v="2"/>
    <d v="1900-01-01T00:00:00"/>
    <x v="0"/>
    <x v="0"/>
  </r>
  <r>
    <x v="3"/>
    <d v="2010-01-05T00:00:00"/>
    <x v="0"/>
    <n v="1"/>
    <s v="January"/>
    <n v="1"/>
    <d v="2010-01-05T00:00:00"/>
    <n v="2"/>
    <d v="1900-01-01T00:00:00"/>
    <x v="0"/>
    <x v="0"/>
  </r>
  <r>
    <x v="4"/>
    <d v="2010-01-06T00:00:00"/>
    <x v="0"/>
    <n v="1"/>
    <s v="January"/>
    <n v="1"/>
    <d v="2010-01-06T00:00:00"/>
    <n v="3"/>
    <d v="1900-01-02T00:00:00"/>
    <x v="0"/>
    <x v="0"/>
  </r>
  <r>
    <x v="4"/>
    <d v="2010-01-06T00:00:00"/>
    <x v="0"/>
    <n v="1"/>
    <s v="January"/>
    <n v="1"/>
    <d v="2010-01-06T00:00:00"/>
    <n v="3"/>
    <d v="1900-01-02T00:00:00"/>
    <x v="0"/>
    <x v="0"/>
  </r>
  <r>
    <x v="4"/>
    <d v="2010-01-06T00:00:00"/>
    <x v="0"/>
    <n v="1"/>
    <s v="January"/>
    <n v="1"/>
    <d v="2010-01-06T00:00:00"/>
    <n v="3"/>
    <d v="1900-01-02T00:00:00"/>
    <x v="0"/>
    <x v="0"/>
  </r>
  <r>
    <x v="5"/>
    <d v="2010-01-08T00:00:00"/>
    <x v="0"/>
    <n v="1"/>
    <s v="January"/>
    <n v="1"/>
    <d v="2010-01-08T00:00:00"/>
    <n v="5"/>
    <d v="1900-01-04T00:00:00"/>
    <x v="0"/>
    <x v="0"/>
  </r>
  <r>
    <x v="5"/>
    <d v="2010-01-08T00:00:00"/>
    <x v="0"/>
    <n v="1"/>
    <s v="January"/>
    <n v="1"/>
    <d v="2010-01-08T00:00:00"/>
    <n v="5"/>
    <d v="1900-01-04T00:00:00"/>
    <x v="0"/>
    <x v="0"/>
  </r>
  <r>
    <x v="5"/>
    <d v="2010-01-08T00:00:00"/>
    <x v="0"/>
    <n v="1"/>
    <s v="January"/>
    <n v="1"/>
    <d v="2010-01-08T00:00:00"/>
    <n v="5"/>
    <d v="1900-01-04T00:00:00"/>
    <x v="0"/>
    <x v="0"/>
  </r>
  <r>
    <x v="5"/>
    <d v="2010-01-08T00:00:00"/>
    <x v="0"/>
    <n v="1"/>
    <s v="January"/>
    <n v="1"/>
    <d v="2010-01-08T00:00:00"/>
    <n v="5"/>
    <d v="1900-01-04T00:00:00"/>
    <x v="0"/>
    <x v="0"/>
  </r>
  <r>
    <x v="6"/>
    <d v="2010-01-09T00:00:00"/>
    <x v="0"/>
    <n v="1"/>
    <s v="January"/>
    <n v="1"/>
    <d v="2010-01-09T00:00:00"/>
    <n v="6"/>
    <d v="1900-01-05T00:00:00"/>
    <x v="0"/>
    <x v="0"/>
  </r>
  <r>
    <x v="6"/>
    <d v="2010-01-09T00:00:00"/>
    <x v="0"/>
    <n v="1"/>
    <s v="January"/>
    <n v="1"/>
    <d v="2010-01-09T00:00:00"/>
    <n v="6"/>
    <d v="1900-01-05T00:00:00"/>
    <x v="0"/>
    <x v="0"/>
  </r>
  <r>
    <x v="6"/>
    <d v="2010-01-09T00:00:00"/>
    <x v="0"/>
    <n v="1"/>
    <s v="January"/>
    <n v="1"/>
    <d v="2010-01-09T00:00:00"/>
    <n v="6"/>
    <d v="1900-01-05T00:00:00"/>
    <x v="0"/>
    <x v="0"/>
  </r>
  <r>
    <x v="7"/>
    <d v="2010-01-10T00:00:00"/>
    <x v="0"/>
    <n v="1"/>
    <s v="January"/>
    <n v="1"/>
    <d v="2010-01-10T00:00:00"/>
    <n v="7"/>
    <d v="1900-01-06T00:00:00"/>
    <x v="0"/>
    <x v="0"/>
  </r>
  <r>
    <x v="7"/>
    <d v="2010-01-10T00:00:00"/>
    <x v="0"/>
    <n v="1"/>
    <s v="January"/>
    <n v="1"/>
    <d v="2010-01-10T00:00:00"/>
    <n v="7"/>
    <d v="1900-01-06T00:00:00"/>
    <x v="0"/>
    <x v="0"/>
  </r>
  <r>
    <x v="7"/>
    <d v="2010-01-10T00:00:00"/>
    <x v="0"/>
    <n v="1"/>
    <s v="January"/>
    <n v="1"/>
    <d v="2010-01-10T00:00:00"/>
    <n v="7"/>
    <d v="1900-01-06T00:00:00"/>
    <x v="0"/>
    <x v="0"/>
  </r>
  <r>
    <x v="7"/>
    <d v="2010-01-10T00:00:00"/>
    <x v="0"/>
    <n v="1"/>
    <s v="January"/>
    <n v="1"/>
    <d v="2010-01-10T00:00:00"/>
    <n v="7"/>
    <d v="1900-01-06T00:00:00"/>
    <x v="0"/>
    <x v="0"/>
  </r>
  <r>
    <x v="8"/>
    <d v="2010-01-12T00:00:00"/>
    <x v="0"/>
    <n v="1"/>
    <s v="January"/>
    <n v="1"/>
    <d v="2010-01-12T00:00:00"/>
    <n v="2"/>
    <d v="1900-01-01T00:00:00"/>
    <x v="0"/>
    <x v="0"/>
  </r>
  <r>
    <x v="8"/>
    <d v="2010-01-12T00:00:00"/>
    <x v="0"/>
    <n v="1"/>
    <s v="January"/>
    <n v="1"/>
    <d v="2010-01-12T00:00:00"/>
    <n v="2"/>
    <d v="1900-01-01T00:00:00"/>
    <x v="0"/>
    <x v="0"/>
  </r>
  <r>
    <x v="8"/>
    <d v="2010-01-12T00:00:00"/>
    <x v="0"/>
    <n v="1"/>
    <s v="January"/>
    <n v="1"/>
    <d v="2010-01-12T00:00:00"/>
    <n v="2"/>
    <d v="1900-01-01T00:00:00"/>
    <x v="0"/>
    <x v="0"/>
  </r>
  <r>
    <x v="8"/>
    <d v="2010-01-12T00:00:00"/>
    <x v="0"/>
    <n v="1"/>
    <s v="January"/>
    <n v="1"/>
    <d v="2010-01-12T00:00:00"/>
    <n v="2"/>
    <d v="1900-01-01T00:00:00"/>
    <x v="0"/>
    <x v="0"/>
  </r>
  <r>
    <x v="8"/>
    <d v="2010-01-12T00:00:00"/>
    <x v="0"/>
    <n v="1"/>
    <s v="January"/>
    <n v="1"/>
    <d v="2010-01-12T00:00:00"/>
    <n v="2"/>
    <d v="1900-01-01T00:00:00"/>
    <x v="0"/>
    <x v="0"/>
  </r>
  <r>
    <x v="9"/>
    <d v="2010-01-13T00:00:00"/>
    <x v="0"/>
    <n v="1"/>
    <s v="January"/>
    <n v="1"/>
    <d v="2010-01-13T00:00:00"/>
    <n v="3"/>
    <d v="1900-01-02T00:00:00"/>
    <x v="0"/>
    <x v="0"/>
  </r>
  <r>
    <x v="9"/>
    <d v="2010-01-13T00:00:00"/>
    <x v="0"/>
    <n v="1"/>
    <s v="January"/>
    <n v="1"/>
    <d v="2010-01-13T00:00:00"/>
    <n v="3"/>
    <d v="1900-01-02T00:00:00"/>
    <x v="0"/>
    <x v="0"/>
  </r>
  <r>
    <x v="10"/>
    <d v="2010-01-14T00:00:00"/>
    <x v="0"/>
    <n v="1"/>
    <s v="January"/>
    <n v="1"/>
    <d v="2010-01-14T00:00:00"/>
    <n v="4"/>
    <d v="1900-01-03T00:00:00"/>
    <x v="0"/>
    <x v="0"/>
  </r>
  <r>
    <x v="10"/>
    <d v="2010-01-14T00:00:00"/>
    <x v="0"/>
    <n v="1"/>
    <s v="January"/>
    <n v="1"/>
    <d v="2010-01-14T00:00:00"/>
    <n v="4"/>
    <d v="1900-01-03T00:00:00"/>
    <x v="0"/>
    <x v="0"/>
  </r>
  <r>
    <x v="10"/>
    <d v="2010-01-14T00:00:00"/>
    <x v="0"/>
    <n v="1"/>
    <s v="January"/>
    <n v="1"/>
    <d v="2010-01-14T00:00:00"/>
    <n v="4"/>
    <d v="1900-01-03T00:00:00"/>
    <x v="0"/>
    <x v="0"/>
  </r>
  <r>
    <x v="11"/>
    <d v="2010-01-15T00:00:00"/>
    <x v="0"/>
    <n v="1"/>
    <s v="January"/>
    <n v="1"/>
    <d v="2010-01-15T00:00:00"/>
    <n v="5"/>
    <d v="1900-01-04T00:00:00"/>
    <x v="0"/>
    <x v="0"/>
  </r>
  <r>
    <x v="11"/>
    <d v="2010-01-15T00:00:00"/>
    <x v="0"/>
    <n v="1"/>
    <s v="January"/>
    <n v="1"/>
    <d v="2010-01-15T00:00:00"/>
    <n v="5"/>
    <d v="1900-01-04T00:00:00"/>
    <x v="0"/>
    <x v="0"/>
  </r>
  <r>
    <x v="11"/>
    <d v="2010-01-15T00:00:00"/>
    <x v="0"/>
    <n v="1"/>
    <s v="January"/>
    <n v="1"/>
    <d v="2010-01-15T00:00:00"/>
    <n v="5"/>
    <d v="1900-01-04T00:00:00"/>
    <x v="0"/>
    <x v="0"/>
  </r>
  <r>
    <x v="11"/>
    <d v="2010-01-15T00:00:00"/>
    <x v="0"/>
    <n v="1"/>
    <s v="January"/>
    <n v="1"/>
    <d v="2010-01-15T00:00:00"/>
    <n v="5"/>
    <d v="1900-01-04T00:00:00"/>
    <x v="0"/>
    <x v="0"/>
  </r>
  <r>
    <x v="12"/>
    <d v="2010-01-16T00:00:00"/>
    <x v="0"/>
    <n v="1"/>
    <s v="January"/>
    <n v="1"/>
    <d v="2010-01-16T00:00:00"/>
    <n v="6"/>
    <d v="1900-01-05T00:00:00"/>
    <x v="0"/>
    <x v="0"/>
  </r>
  <r>
    <x v="12"/>
    <d v="2010-01-16T00:00:00"/>
    <x v="0"/>
    <n v="1"/>
    <s v="January"/>
    <n v="1"/>
    <d v="2010-01-16T00:00:00"/>
    <n v="6"/>
    <d v="1900-01-05T00:00:00"/>
    <x v="0"/>
    <x v="0"/>
  </r>
  <r>
    <x v="12"/>
    <d v="2010-01-16T00:00:00"/>
    <x v="0"/>
    <n v="1"/>
    <s v="January"/>
    <n v="1"/>
    <d v="2010-01-16T00:00:00"/>
    <n v="6"/>
    <d v="1900-01-05T00:00:00"/>
    <x v="0"/>
    <x v="0"/>
  </r>
  <r>
    <x v="12"/>
    <d v="2010-01-16T00:00:00"/>
    <x v="0"/>
    <n v="1"/>
    <s v="January"/>
    <n v="1"/>
    <d v="2010-01-16T00:00:00"/>
    <n v="6"/>
    <d v="1900-01-05T00:00:00"/>
    <x v="0"/>
    <x v="0"/>
  </r>
  <r>
    <x v="13"/>
    <d v="2010-01-17T00:00:00"/>
    <x v="0"/>
    <n v="1"/>
    <s v="January"/>
    <n v="1"/>
    <d v="2010-01-17T00:00:00"/>
    <n v="7"/>
    <d v="1900-01-06T00:00:00"/>
    <x v="0"/>
    <x v="0"/>
  </r>
  <r>
    <x v="13"/>
    <d v="2010-01-17T00:00:00"/>
    <x v="0"/>
    <n v="1"/>
    <s v="January"/>
    <n v="1"/>
    <d v="2010-01-17T00:00:00"/>
    <n v="7"/>
    <d v="1900-01-06T00:00:00"/>
    <x v="0"/>
    <x v="0"/>
  </r>
  <r>
    <x v="13"/>
    <d v="2010-01-17T00:00:00"/>
    <x v="0"/>
    <n v="1"/>
    <s v="January"/>
    <n v="1"/>
    <d v="2010-01-17T00:00:00"/>
    <n v="7"/>
    <d v="1900-01-06T00:00:00"/>
    <x v="0"/>
    <x v="0"/>
  </r>
  <r>
    <x v="13"/>
    <d v="2010-01-17T00:00:00"/>
    <x v="0"/>
    <n v="1"/>
    <s v="January"/>
    <n v="1"/>
    <d v="2010-01-17T00:00:00"/>
    <n v="7"/>
    <d v="1900-01-06T00:00:00"/>
    <x v="0"/>
    <x v="0"/>
  </r>
  <r>
    <x v="13"/>
    <d v="2010-01-17T00:00:00"/>
    <x v="0"/>
    <n v="1"/>
    <s v="January"/>
    <n v="1"/>
    <d v="2010-01-17T00:00:00"/>
    <n v="7"/>
    <d v="1900-01-06T00:00:00"/>
    <x v="0"/>
    <x v="0"/>
  </r>
  <r>
    <x v="14"/>
    <d v="2010-01-18T00:00:00"/>
    <x v="0"/>
    <n v="1"/>
    <s v="January"/>
    <n v="1"/>
    <d v="2010-01-18T00:00:00"/>
    <n v="1"/>
    <d v="1899-12-31T00:00:00"/>
    <x v="0"/>
    <x v="0"/>
  </r>
  <r>
    <x v="14"/>
    <d v="2010-01-18T00:00:00"/>
    <x v="0"/>
    <n v="1"/>
    <s v="January"/>
    <n v="1"/>
    <d v="2010-01-18T00:00:00"/>
    <n v="1"/>
    <d v="1899-12-31T00:00:00"/>
    <x v="0"/>
    <x v="0"/>
  </r>
  <r>
    <x v="15"/>
    <d v="2010-01-19T00:00:00"/>
    <x v="0"/>
    <n v="1"/>
    <s v="January"/>
    <n v="1"/>
    <d v="2010-01-19T00:00:00"/>
    <n v="2"/>
    <d v="1900-01-01T00:00:00"/>
    <x v="0"/>
    <x v="0"/>
  </r>
  <r>
    <x v="15"/>
    <d v="2010-01-19T00:00:00"/>
    <x v="0"/>
    <n v="1"/>
    <s v="January"/>
    <n v="1"/>
    <d v="2010-01-19T00:00:00"/>
    <n v="2"/>
    <d v="1900-01-01T00:00:00"/>
    <x v="0"/>
    <x v="0"/>
  </r>
  <r>
    <x v="15"/>
    <d v="2010-01-19T00:00:00"/>
    <x v="0"/>
    <n v="1"/>
    <s v="January"/>
    <n v="1"/>
    <d v="2010-01-19T00:00:00"/>
    <n v="2"/>
    <d v="1900-01-01T00:00:00"/>
    <x v="0"/>
    <x v="0"/>
  </r>
  <r>
    <x v="15"/>
    <d v="2010-01-19T00:00:00"/>
    <x v="0"/>
    <n v="1"/>
    <s v="January"/>
    <n v="1"/>
    <d v="2010-01-19T00:00:00"/>
    <n v="2"/>
    <d v="1900-01-01T00:00:00"/>
    <x v="0"/>
    <x v="0"/>
  </r>
  <r>
    <x v="15"/>
    <d v="2010-01-19T00:00:00"/>
    <x v="0"/>
    <n v="1"/>
    <s v="January"/>
    <n v="1"/>
    <d v="2010-01-19T00:00:00"/>
    <n v="2"/>
    <d v="1900-01-01T00:00:00"/>
    <x v="0"/>
    <x v="0"/>
  </r>
  <r>
    <x v="16"/>
    <d v="2010-01-20T00:00:00"/>
    <x v="0"/>
    <n v="1"/>
    <s v="January"/>
    <n v="1"/>
    <d v="2010-01-20T00:00:00"/>
    <n v="3"/>
    <d v="1900-01-02T00:00:00"/>
    <x v="0"/>
    <x v="0"/>
  </r>
  <r>
    <x v="17"/>
    <d v="2010-01-21T00:00:00"/>
    <x v="0"/>
    <n v="1"/>
    <s v="January"/>
    <n v="1"/>
    <d v="2010-01-21T00:00:00"/>
    <n v="4"/>
    <d v="1900-01-03T00:00:00"/>
    <x v="0"/>
    <x v="0"/>
  </r>
  <r>
    <x v="17"/>
    <d v="2010-01-21T00:00:00"/>
    <x v="0"/>
    <n v="1"/>
    <s v="January"/>
    <n v="1"/>
    <d v="2010-01-21T00:00:00"/>
    <n v="4"/>
    <d v="1900-01-03T00:00:00"/>
    <x v="0"/>
    <x v="0"/>
  </r>
  <r>
    <x v="17"/>
    <d v="2010-01-21T00:00:00"/>
    <x v="0"/>
    <n v="1"/>
    <s v="January"/>
    <n v="1"/>
    <d v="2010-01-21T00:00:00"/>
    <n v="4"/>
    <d v="1900-01-03T00:00:00"/>
    <x v="0"/>
    <x v="0"/>
  </r>
  <r>
    <x v="17"/>
    <d v="2010-01-21T00:00:00"/>
    <x v="0"/>
    <n v="1"/>
    <s v="January"/>
    <n v="1"/>
    <d v="2010-01-21T00:00:00"/>
    <n v="4"/>
    <d v="1900-01-03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8"/>
    <d v="2010-01-23T00:00:00"/>
    <x v="0"/>
    <n v="1"/>
    <s v="January"/>
    <n v="1"/>
    <d v="2010-01-23T00:00:00"/>
    <n v="6"/>
    <d v="1900-01-05T00:00:00"/>
    <x v="0"/>
    <x v="0"/>
  </r>
  <r>
    <x v="19"/>
    <d v="2010-01-24T00:00:00"/>
    <x v="0"/>
    <n v="1"/>
    <s v="January"/>
    <n v="1"/>
    <d v="2010-01-24T00:00:00"/>
    <n v="7"/>
    <d v="1900-01-06T00:00:00"/>
    <x v="0"/>
    <x v="0"/>
  </r>
  <r>
    <x v="19"/>
    <d v="2010-01-24T00:00:00"/>
    <x v="0"/>
    <n v="1"/>
    <s v="January"/>
    <n v="1"/>
    <d v="2010-01-24T00:00:00"/>
    <n v="7"/>
    <d v="1900-01-06T00:00:00"/>
    <x v="0"/>
    <x v="0"/>
  </r>
  <r>
    <x v="20"/>
    <d v="2010-01-25T00:00:00"/>
    <x v="0"/>
    <n v="1"/>
    <s v="January"/>
    <n v="1"/>
    <d v="2010-01-25T00:00:00"/>
    <n v="1"/>
    <d v="1899-12-31T00:00:00"/>
    <x v="0"/>
    <x v="0"/>
  </r>
  <r>
    <x v="20"/>
    <d v="2010-01-25T00:00:00"/>
    <x v="0"/>
    <n v="1"/>
    <s v="January"/>
    <n v="1"/>
    <d v="2010-01-25T00:00:00"/>
    <n v="1"/>
    <d v="1899-12-31T00:00:00"/>
    <x v="0"/>
    <x v="0"/>
  </r>
  <r>
    <x v="21"/>
    <d v="2010-01-26T00:00:00"/>
    <x v="0"/>
    <n v="1"/>
    <s v="January"/>
    <n v="1"/>
    <d v="2010-01-26T00:00:00"/>
    <n v="2"/>
    <d v="1900-01-01T00:00:00"/>
    <x v="0"/>
    <x v="0"/>
  </r>
  <r>
    <x v="21"/>
    <d v="2010-01-26T00:00:00"/>
    <x v="0"/>
    <n v="1"/>
    <s v="January"/>
    <n v="1"/>
    <d v="2010-01-26T00:00:00"/>
    <n v="2"/>
    <d v="1900-01-01T00:00:00"/>
    <x v="0"/>
    <x v="0"/>
  </r>
  <r>
    <x v="21"/>
    <d v="2010-01-26T00:00:00"/>
    <x v="0"/>
    <n v="1"/>
    <s v="January"/>
    <n v="1"/>
    <d v="2010-01-26T00:00:00"/>
    <n v="2"/>
    <d v="1900-01-01T00:00:00"/>
    <x v="0"/>
    <x v="0"/>
  </r>
  <r>
    <x v="22"/>
    <d v="2010-01-27T00:00:00"/>
    <x v="0"/>
    <n v="1"/>
    <s v="January"/>
    <n v="1"/>
    <d v="2010-01-27T00:00:00"/>
    <n v="3"/>
    <d v="1900-01-02T00:00:00"/>
    <x v="0"/>
    <x v="0"/>
  </r>
  <r>
    <x v="22"/>
    <d v="2010-01-27T00:00:00"/>
    <x v="0"/>
    <n v="1"/>
    <s v="January"/>
    <n v="1"/>
    <d v="2010-01-27T00:00:00"/>
    <n v="3"/>
    <d v="1900-01-02T00:00:00"/>
    <x v="0"/>
    <x v="0"/>
  </r>
  <r>
    <x v="22"/>
    <d v="2010-01-27T00:00:00"/>
    <x v="0"/>
    <n v="1"/>
    <s v="January"/>
    <n v="1"/>
    <d v="2010-01-27T00:00:00"/>
    <n v="3"/>
    <d v="1900-01-02T00:00:00"/>
    <x v="0"/>
    <x v="0"/>
  </r>
  <r>
    <x v="22"/>
    <d v="2010-01-27T00:00:00"/>
    <x v="0"/>
    <n v="1"/>
    <s v="January"/>
    <n v="1"/>
    <d v="2010-01-27T00:00:00"/>
    <n v="3"/>
    <d v="1900-01-02T00:00:00"/>
    <x v="0"/>
    <x v="0"/>
  </r>
  <r>
    <x v="23"/>
    <d v="2010-01-28T00:00:00"/>
    <x v="0"/>
    <n v="1"/>
    <s v="January"/>
    <n v="1"/>
    <d v="2010-01-28T00:00:00"/>
    <n v="4"/>
    <d v="1900-01-03T00:00:00"/>
    <x v="0"/>
    <x v="0"/>
  </r>
  <r>
    <x v="23"/>
    <d v="2010-01-28T00:00:00"/>
    <x v="0"/>
    <n v="1"/>
    <s v="January"/>
    <n v="1"/>
    <d v="2010-01-28T00:00:00"/>
    <n v="4"/>
    <d v="1900-01-03T00:00:00"/>
    <x v="0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4"/>
    <d v="2010-02-01T00:00:00"/>
    <x v="0"/>
    <n v="2"/>
    <s v="February"/>
    <n v="1"/>
    <d v="2010-02-01T00:00:00"/>
    <n v="1"/>
    <d v="1899-12-31T00:00:00"/>
    <x v="1"/>
    <x v="0"/>
  </r>
  <r>
    <x v="25"/>
    <d v="2010-02-02T00:00:00"/>
    <x v="0"/>
    <n v="2"/>
    <s v="February"/>
    <n v="1"/>
    <d v="2010-02-02T00:00:00"/>
    <n v="2"/>
    <d v="1900-01-01T00:00:00"/>
    <x v="1"/>
    <x v="0"/>
  </r>
  <r>
    <x v="25"/>
    <d v="2010-02-02T00:00:00"/>
    <x v="0"/>
    <n v="2"/>
    <s v="February"/>
    <n v="1"/>
    <d v="2010-02-02T00:00:00"/>
    <n v="2"/>
    <d v="1900-01-01T00:00:00"/>
    <x v="1"/>
    <x v="0"/>
  </r>
  <r>
    <x v="26"/>
    <d v="2010-02-04T00:00:00"/>
    <x v="0"/>
    <n v="2"/>
    <s v="February"/>
    <n v="1"/>
    <d v="2010-02-04T00:00:00"/>
    <n v="4"/>
    <d v="1900-01-03T00:00:00"/>
    <x v="1"/>
    <x v="0"/>
  </r>
  <r>
    <x v="26"/>
    <d v="2010-02-04T00:00:00"/>
    <x v="0"/>
    <n v="2"/>
    <s v="February"/>
    <n v="1"/>
    <d v="2010-02-04T00:00:00"/>
    <n v="4"/>
    <d v="1900-01-03T00:00:00"/>
    <x v="1"/>
    <x v="0"/>
  </r>
  <r>
    <x v="27"/>
    <d v="2010-02-05T00:00:00"/>
    <x v="0"/>
    <n v="2"/>
    <s v="February"/>
    <n v="1"/>
    <d v="2010-02-05T00:00:00"/>
    <n v="5"/>
    <d v="1900-01-04T00:00:00"/>
    <x v="1"/>
    <x v="0"/>
  </r>
  <r>
    <x v="28"/>
    <d v="2010-02-06T00:00:00"/>
    <x v="0"/>
    <n v="2"/>
    <s v="February"/>
    <n v="1"/>
    <d v="2010-02-06T00:00:00"/>
    <n v="6"/>
    <d v="1900-01-05T00:00:00"/>
    <x v="1"/>
    <x v="0"/>
  </r>
  <r>
    <x v="28"/>
    <d v="2010-02-06T00:00:00"/>
    <x v="0"/>
    <n v="2"/>
    <s v="February"/>
    <n v="1"/>
    <d v="2010-02-06T00:00:00"/>
    <n v="6"/>
    <d v="1900-01-05T00:00:00"/>
    <x v="1"/>
    <x v="0"/>
  </r>
  <r>
    <x v="28"/>
    <d v="2010-02-06T00:00:00"/>
    <x v="0"/>
    <n v="2"/>
    <s v="February"/>
    <n v="1"/>
    <d v="2010-02-06T00:00:00"/>
    <n v="6"/>
    <d v="1900-01-05T00:00:00"/>
    <x v="1"/>
    <x v="0"/>
  </r>
  <r>
    <x v="28"/>
    <d v="2010-02-06T00:00:00"/>
    <x v="0"/>
    <n v="2"/>
    <s v="February"/>
    <n v="1"/>
    <d v="2010-02-06T00:00:00"/>
    <n v="6"/>
    <d v="1900-01-05T00:00:00"/>
    <x v="1"/>
    <x v="0"/>
  </r>
  <r>
    <x v="28"/>
    <d v="2010-02-06T00:00:00"/>
    <x v="0"/>
    <n v="2"/>
    <s v="February"/>
    <n v="1"/>
    <d v="2010-02-06T00:00:00"/>
    <n v="6"/>
    <d v="1900-01-05T00:00:00"/>
    <x v="1"/>
    <x v="0"/>
  </r>
  <r>
    <x v="29"/>
    <d v="2010-02-07T00:00:00"/>
    <x v="0"/>
    <n v="2"/>
    <s v="February"/>
    <n v="1"/>
    <d v="2010-02-07T00:00:00"/>
    <n v="7"/>
    <d v="1900-01-06T00:00:00"/>
    <x v="1"/>
    <x v="0"/>
  </r>
  <r>
    <x v="29"/>
    <d v="2010-02-07T00:00:00"/>
    <x v="0"/>
    <n v="2"/>
    <s v="February"/>
    <n v="1"/>
    <d v="2010-02-07T00:00:00"/>
    <n v="7"/>
    <d v="1900-01-06T00:00:00"/>
    <x v="1"/>
    <x v="0"/>
  </r>
  <r>
    <x v="29"/>
    <d v="2010-02-07T00:00:00"/>
    <x v="0"/>
    <n v="2"/>
    <s v="February"/>
    <n v="1"/>
    <d v="2010-02-07T00:00:00"/>
    <n v="7"/>
    <d v="1900-01-06T00:00:00"/>
    <x v="1"/>
    <x v="0"/>
  </r>
  <r>
    <x v="29"/>
    <d v="2010-02-07T00:00:00"/>
    <x v="0"/>
    <n v="2"/>
    <s v="February"/>
    <n v="1"/>
    <d v="2010-02-07T00:00:00"/>
    <n v="7"/>
    <d v="1900-01-06T00:00:00"/>
    <x v="1"/>
    <x v="0"/>
  </r>
  <r>
    <x v="29"/>
    <d v="2010-02-07T00:00:00"/>
    <x v="0"/>
    <n v="2"/>
    <s v="February"/>
    <n v="1"/>
    <d v="2010-02-07T00:00:00"/>
    <n v="7"/>
    <d v="1900-01-06T00:00:00"/>
    <x v="1"/>
    <x v="0"/>
  </r>
  <r>
    <x v="30"/>
    <d v="2010-02-08T00:00:00"/>
    <x v="0"/>
    <n v="2"/>
    <s v="February"/>
    <n v="1"/>
    <d v="2010-02-08T00:00:00"/>
    <n v="1"/>
    <d v="1899-12-31T00:00:00"/>
    <x v="1"/>
    <x v="0"/>
  </r>
  <r>
    <x v="30"/>
    <d v="2010-02-08T00:00:00"/>
    <x v="0"/>
    <n v="2"/>
    <s v="February"/>
    <n v="1"/>
    <d v="2010-02-08T00:00:00"/>
    <n v="1"/>
    <d v="1899-12-31T00:00:00"/>
    <x v="1"/>
    <x v="0"/>
  </r>
  <r>
    <x v="30"/>
    <d v="2010-02-08T00:00:00"/>
    <x v="0"/>
    <n v="2"/>
    <s v="February"/>
    <n v="1"/>
    <d v="2010-02-08T00:00:00"/>
    <n v="1"/>
    <d v="1899-12-31T00:00:00"/>
    <x v="1"/>
    <x v="0"/>
  </r>
  <r>
    <x v="30"/>
    <d v="2010-02-08T00:00:00"/>
    <x v="0"/>
    <n v="2"/>
    <s v="February"/>
    <n v="1"/>
    <d v="2010-02-08T00:00:00"/>
    <n v="1"/>
    <d v="1899-12-3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1"/>
    <d v="2010-02-09T00:00:00"/>
    <x v="0"/>
    <n v="2"/>
    <s v="February"/>
    <n v="1"/>
    <d v="2010-02-09T00:00:00"/>
    <n v="2"/>
    <d v="1900-01-01T00:00:00"/>
    <x v="1"/>
    <x v="0"/>
  </r>
  <r>
    <x v="32"/>
    <d v="2010-02-10T00:00:00"/>
    <x v="0"/>
    <n v="2"/>
    <s v="February"/>
    <n v="1"/>
    <d v="2010-02-10T00:00:00"/>
    <n v="3"/>
    <d v="1900-01-02T00:00:00"/>
    <x v="1"/>
    <x v="0"/>
  </r>
  <r>
    <x v="32"/>
    <d v="2010-02-10T00:00:00"/>
    <x v="0"/>
    <n v="2"/>
    <s v="February"/>
    <n v="1"/>
    <d v="2010-02-10T00:00:00"/>
    <n v="3"/>
    <d v="1900-01-02T00:00:00"/>
    <x v="1"/>
    <x v="0"/>
  </r>
  <r>
    <x v="33"/>
    <d v="2010-02-11T00:00:00"/>
    <x v="0"/>
    <n v="2"/>
    <s v="February"/>
    <n v="1"/>
    <d v="2010-02-11T00:00:00"/>
    <n v="4"/>
    <d v="1900-01-03T00:00:00"/>
    <x v="1"/>
    <x v="0"/>
  </r>
  <r>
    <x v="33"/>
    <d v="2010-02-11T00:00:00"/>
    <x v="0"/>
    <n v="2"/>
    <s v="February"/>
    <n v="1"/>
    <d v="2010-02-11T00:00:00"/>
    <n v="4"/>
    <d v="1900-01-03T00:00:00"/>
    <x v="1"/>
    <x v="0"/>
  </r>
  <r>
    <x v="33"/>
    <d v="2010-02-11T00:00:00"/>
    <x v="0"/>
    <n v="2"/>
    <s v="February"/>
    <n v="1"/>
    <d v="2010-02-11T00:00:00"/>
    <n v="4"/>
    <d v="1900-01-03T00:00:00"/>
    <x v="1"/>
    <x v="0"/>
  </r>
  <r>
    <x v="33"/>
    <d v="2010-02-11T00:00:00"/>
    <x v="0"/>
    <n v="2"/>
    <s v="February"/>
    <n v="1"/>
    <d v="2010-02-11T00:00:00"/>
    <n v="4"/>
    <d v="1900-01-03T00:00:00"/>
    <x v="1"/>
    <x v="0"/>
  </r>
  <r>
    <x v="34"/>
    <d v="2010-02-12T00:00:00"/>
    <x v="0"/>
    <n v="2"/>
    <s v="February"/>
    <n v="1"/>
    <d v="2010-02-12T00:00:00"/>
    <n v="5"/>
    <d v="1900-01-04T00:00:00"/>
    <x v="1"/>
    <x v="0"/>
  </r>
  <r>
    <x v="34"/>
    <d v="2010-02-12T00:00:00"/>
    <x v="0"/>
    <n v="2"/>
    <s v="February"/>
    <n v="1"/>
    <d v="2010-02-12T00:00:00"/>
    <n v="5"/>
    <d v="1900-01-04T00:00:00"/>
    <x v="1"/>
    <x v="0"/>
  </r>
  <r>
    <x v="34"/>
    <d v="2010-02-12T00:00:00"/>
    <x v="0"/>
    <n v="2"/>
    <s v="February"/>
    <n v="1"/>
    <d v="2010-02-12T00:00:00"/>
    <n v="5"/>
    <d v="1900-01-04T00:00:00"/>
    <x v="1"/>
    <x v="0"/>
  </r>
  <r>
    <x v="35"/>
    <d v="2010-02-15T00:00:00"/>
    <x v="0"/>
    <n v="2"/>
    <s v="February"/>
    <n v="1"/>
    <d v="2010-02-15T00:00:00"/>
    <n v="1"/>
    <d v="1899-12-31T00:00:00"/>
    <x v="1"/>
    <x v="0"/>
  </r>
  <r>
    <x v="35"/>
    <d v="2010-02-15T00:00:00"/>
    <x v="0"/>
    <n v="2"/>
    <s v="February"/>
    <n v="1"/>
    <d v="2010-02-15T00:00:00"/>
    <n v="1"/>
    <d v="1899-12-31T00:00:00"/>
    <x v="1"/>
    <x v="0"/>
  </r>
  <r>
    <x v="36"/>
    <d v="2010-02-16T00:00:00"/>
    <x v="0"/>
    <n v="2"/>
    <s v="February"/>
    <n v="1"/>
    <d v="2010-02-16T00:00:00"/>
    <n v="2"/>
    <d v="1900-01-01T00:00:00"/>
    <x v="1"/>
    <x v="0"/>
  </r>
  <r>
    <x v="37"/>
    <d v="2010-02-17T00:00:00"/>
    <x v="0"/>
    <n v="2"/>
    <s v="February"/>
    <n v="1"/>
    <d v="2010-02-17T00:00:00"/>
    <n v="3"/>
    <d v="1900-01-02T00:00:00"/>
    <x v="1"/>
    <x v="0"/>
  </r>
  <r>
    <x v="37"/>
    <d v="2010-02-17T00:00:00"/>
    <x v="0"/>
    <n v="2"/>
    <s v="February"/>
    <n v="1"/>
    <d v="2010-02-17T00:00:00"/>
    <n v="3"/>
    <d v="1900-01-02T00:00:00"/>
    <x v="1"/>
    <x v="0"/>
  </r>
  <r>
    <x v="37"/>
    <d v="2010-02-17T00:00:00"/>
    <x v="0"/>
    <n v="2"/>
    <s v="February"/>
    <n v="1"/>
    <d v="2010-02-17T00:00:00"/>
    <n v="3"/>
    <d v="1900-01-02T00:00:00"/>
    <x v="1"/>
    <x v="0"/>
  </r>
  <r>
    <x v="38"/>
    <d v="2010-02-18T00:00:00"/>
    <x v="0"/>
    <n v="2"/>
    <s v="February"/>
    <n v="1"/>
    <d v="2010-02-18T00:00:00"/>
    <n v="4"/>
    <d v="1900-01-03T00:00:00"/>
    <x v="1"/>
    <x v="0"/>
  </r>
  <r>
    <x v="39"/>
    <d v="2010-02-19T00:00:00"/>
    <x v="0"/>
    <n v="2"/>
    <s v="February"/>
    <n v="1"/>
    <d v="2010-02-19T00:00:00"/>
    <n v="5"/>
    <d v="1900-01-04T00:00:00"/>
    <x v="1"/>
    <x v="0"/>
  </r>
  <r>
    <x v="39"/>
    <d v="2010-02-19T00:00:00"/>
    <x v="0"/>
    <n v="2"/>
    <s v="February"/>
    <n v="1"/>
    <d v="2010-02-19T00:00:00"/>
    <n v="5"/>
    <d v="1900-01-04T00:00:00"/>
    <x v="1"/>
    <x v="0"/>
  </r>
  <r>
    <x v="39"/>
    <d v="2010-02-19T00:00:00"/>
    <x v="0"/>
    <n v="2"/>
    <s v="February"/>
    <n v="1"/>
    <d v="2010-02-19T00:00:00"/>
    <n v="5"/>
    <d v="1900-01-04T00:00:00"/>
    <x v="1"/>
    <x v="0"/>
  </r>
  <r>
    <x v="39"/>
    <d v="2010-02-19T00:00:00"/>
    <x v="0"/>
    <n v="2"/>
    <s v="February"/>
    <n v="1"/>
    <d v="2010-02-19T00:00:00"/>
    <n v="5"/>
    <d v="1900-01-04T00:00:00"/>
    <x v="1"/>
    <x v="0"/>
  </r>
  <r>
    <x v="40"/>
    <d v="2010-02-20T00:00:00"/>
    <x v="0"/>
    <n v="2"/>
    <s v="February"/>
    <n v="1"/>
    <d v="2010-02-20T00:00:00"/>
    <n v="6"/>
    <d v="1900-01-05T00:00:00"/>
    <x v="1"/>
    <x v="0"/>
  </r>
  <r>
    <x v="40"/>
    <d v="2010-02-20T00:00:00"/>
    <x v="0"/>
    <n v="2"/>
    <s v="February"/>
    <n v="1"/>
    <d v="2010-02-20T00:00:00"/>
    <n v="6"/>
    <d v="1900-01-05T00:00:00"/>
    <x v="1"/>
    <x v="0"/>
  </r>
  <r>
    <x v="41"/>
    <d v="2010-02-21T00:00:00"/>
    <x v="0"/>
    <n v="2"/>
    <s v="February"/>
    <n v="1"/>
    <d v="2010-02-21T00:00:00"/>
    <n v="7"/>
    <d v="1900-01-06T00:00:00"/>
    <x v="1"/>
    <x v="0"/>
  </r>
  <r>
    <x v="41"/>
    <d v="2010-02-21T00:00:00"/>
    <x v="0"/>
    <n v="2"/>
    <s v="February"/>
    <n v="1"/>
    <d v="2010-02-21T00:00:00"/>
    <n v="7"/>
    <d v="1900-01-06T00:00:00"/>
    <x v="1"/>
    <x v="0"/>
  </r>
  <r>
    <x v="41"/>
    <d v="2010-02-21T00:00:00"/>
    <x v="0"/>
    <n v="2"/>
    <s v="February"/>
    <n v="1"/>
    <d v="2010-02-21T00:00:00"/>
    <n v="7"/>
    <d v="1900-01-06T00:00:00"/>
    <x v="1"/>
    <x v="0"/>
  </r>
  <r>
    <x v="41"/>
    <d v="2010-02-21T00:00:00"/>
    <x v="0"/>
    <n v="2"/>
    <s v="February"/>
    <n v="1"/>
    <d v="2010-02-21T00:00:00"/>
    <n v="7"/>
    <d v="1900-01-06T00:00:00"/>
    <x v="1"/>
    <x v="0"/>
  </r>
  <r>
    <x v="42"/>
    <d v="2010-02-22T00:00:00"/>
    <x v="0"/>
    <n v="2"/>
    <s v="February"/>
    <n v="1"/>
    <d v="2010-02-22T00:00:00"/>
    <n v="1"/>
    <d v="1899-12-31T00:00:00"/>
    <x v="1"/>
    <x v="0"/>
  </r>
  <r>
    <x v="43"/>
    <d v="2010-02-23T00:00:00"/>
    <x v="0"/>
    <n v="2"/>
    <s v="February"/>
    <n v="1"/>
    <d v="2010-02-23T00:00:00"/>
    <n v="2"/>
    <d v="1900-01-01T00:00:00"/>
    <x v="1"/>
    <x v="0"/>
  </r>
  <r>
    <x v="43"/>
    <d v="2010-02-23T00:00:00"/>
    <x v="0"/>
    <n v="2"/>
    <s v="February"/>
    <n v="1"/>
    <d v="2010-02-23T00:00:00"/>
    <n v="2"/>
    <d v="1900-01-01T00:00:00"/>
    <x v="1"/>
    <x v="0"/>
  </r>
  <r>
    <x v="44"/>
    <d v="2010-02-24T00:00:00"/>
    <x v="0"/>
    <n v="2"/>
    <s v="February"/>
    <n v="1"/>
    <d v="2010-02-24T00:00:00"/>
    <n v="3"/>
    <d v="1900-01-02T00:00:00"/>
    <x v="1"/>
    <x v="0"/>
  </r>
  <r>
    <x v="44"/>
    <d v="2010-02-24T00:00:00"/>
    <x v="0"/>
    <n v="2"/>
    <s v="February"/>
    <n v="1"/>
    <d v="2010-02-24T00:00:00"/>
    <n v="3"/>
    <d v="1900-01-02T00:00:00"/>
    <x v="1"/>
    <x v="0"/>
  </r>
  <r>
    <x v="44"/>
    <d v="2010-02-24T00:00:00"/>
    <x v="0"/>
    <n v="2"/>
    <s v="February"/>
    <n v="1"/>
    <d v="2010-02-24T00:00:00"/>
    <n v="3"/>
    <d v="1900-01-02T00:00:00"/>
    <x v="1"/>
    <x v="0"/>
  </r>
  <r>
    <x v="44"/>
    <d v="2010-02-24T00:00:00"/>
    <x v="0"/>
    <n v="2"/>
    <s v="February"/>
    <n v="1"/>
    <d v="2010-02-24T00:00:00"/>
    <n v="3"/>
    <d v="1900-01-02T00:00:00"/>
    <x v="1"/>
    <x v="0"/>
  </r>
  <r>
    <x v="45"/>
    <d v="2010-02-25T00:00:00"/>
    <x v="0"/>
    <n v="2"/>
    <s v="February"/>
    <n v="1"/>
    <d v="2010-02-25T00:00:00"/>
    <n v="4"/>
    <d v="1900-01-03T00:00:00"/>
    <x v="1"/>
    <x v="0"/>
  </r>
  <r>
    <x v="45"/>
    <d v="2010-02-25T00:00:00"/>
    <x v="0"/>
    <n v="2"/>
    <s v="February"/>
    <n v="1"/>
    <d v="2010-02-25T00:00:00"/>
    <n v="4"/>
    <d v="1900-01-03T00:00:00"/>
    <x v="1"/>
    <x v="0"/>
  </r>
  <r>
    <x v="46"/>
    <d v="2010-02-26T00:00:00"/>
    <x v="0"/>
    <n v="2"/>
    <s v="February"/>
    <n v="1"/>
    <d v="2010-02-26T00:00:00"/>
    <n v="5"/>
    <d v="1900-01-04T00:00:00"/>
    <x v="1"/>
    <x v="0"/>
  </r>
  <r>
    <x v="46"/>
    <d v="2010-02-26T00:00:00"/>
    <x v="0"/>
    <n v="2"/>
    <s v="February"/>
    <n v="1"/>
    <d v="2010-02-26T00:00:00"/>
    <n v="5"/>
    <d v="1900-01-04T00:00:00"/>
    <x v="1"/>
    <x v="0"/>
  </r>
  <r>
    <x v="46"/>
    <d v="2010-02-26T00:00:00"/>
    <x v="0"/>
    <n v="2"/>
    <s v="February"/>
    <n v="1"/>
    <d v="2010-02-26T00:00:00"/>
    <n v="5"/>
    <d v="1900-01-04T00:00:00"/>
    <x v="1"/>
    <x v="0"/>
  </r>
  <r>
    <x v="47"/>
    <d v="2010-02-27T00:00:00"/>
    <x v="0"/>
    <n v="2"/>
    <s v="February"/>
    <n v="1"/>
    <d v="2010-02-27T00:00:00"/>
    <n v="6"/>
    <d v="1900-01-05T00:00:00"/>
    <x v="1"/>
    <x v="0"/>
  </r>
  <r>
    <x v="47"/>
    <d v="2010-02-27T00:00:00"/>
    <x v="0"/>
    <n v="2"/>
    <s v="February"/>
    <n v="1"/>
    <d v="2010-02-27T00:00:00"/>
    <n v="6"/>
    <d v="1900-01-05T00:00:00"/>
    <x v="1"/>
    <x v="0"/>
  </r>
  <r>
    <x v="47"/>
    <d v="2010-02-27T00:00:00"/>
    <x v="0"/>
    <n v="2"/>
    <s v="February"/>
    <n v="1"/>
    <d v="2010-02-27T00:00:00"/>
    <n v="6"/>
    <d v="1900-01-05T00:00:00"/>
    <x v="1"/>
    <x v="0"/>
  </r>
  <r>
    <x v="48"/>
    <d v="2010-02-28T00:00:00"/>
    <x v="0"/>
    <n v="2"/>
    <s v="February"/>
    <n v="1"/>
    <d v="2010-02-28T00:00:00"/>
    <n v="7"/>
    <d v="1900-01-06T00:00:00"/>
    <x v="1"/>
    <x v="0"/>
  </r>
  <r>
    <x v="48"/>
    <d v="2010-02-28T00:00:00"/>
    <x v="0"/>
    <n v="2"/>
    <s v="February"/>
    <n v="1"/>
    <d v="2010-02-28T00:00:00"/>
    <n v="7"/>
    <d v="1900-01-06T00:00:00"/>
    <x v="1"/>
    <x v="0"/>
  </r>
  <r>
    <x v="49"/>
    <d v="2010-03-01T00:00:00"/>
    <x v="0"/>
    <n v="3"/>
    <s v="March"/>
    <n v="1"/>
    <d v="2010-03-01T00:00:00"/>
    <n v="1"/>
    <d v="1899-12-31T00:00:00"/>
    <x v="2"/>
    <x v="0"/>
  </r>
  <r>
    <x v="49"/>
    <d v="2010-03-01T00:00:00"/>
    <x v="0"/>
    <n v="3"/>
    <s v="March"/>
    <n v="1"/>
    <d v="2010-03-01T00:00:00"/>
    <n v="1"/>
    <d v="1899-12-31T00:00:00"/>
    <x v="2"/>
    <x v="0"/>
  </r>
  <r>
    <x v="50"/>
    <d v="2010-03-02T00:00:00"/>
    <x v="0"/>
    <n v="3"/>
    <s v="March"/>
    <n v="1"/>
    <d v="2010-03-02T00:00:00"/>
    <n v="2"/>
    <d v="1900-01-01T00:00:00"/>
    <x v="2"/>
    <x v="0"/>
  </r>
  <r>
    <x v="50"/>
    <d v="2010-03-02T00:00:00"/>
    <x v="0"/>
    <n v="3"/>
    <s v="March"/>
    <n v="1"/>
    <d v="2010-03-02T00:00:00"/>
    <n v="2"/>
    <d v="1900-01-01T00:00:00"/>
    <x v="2"/>
    <x v="0"/>
  </r>
  <r>
    <x v="50"/>
    <d v="2010-03-02T00:00:00"/>
    <x v="0"/>
    <n v="3"/>
    <s v="March"/>
    <n v="1"/>
    <d v="2010-03-02T00:00:00"/>
    <n v="2"/>
    <d v="1900-01-01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1"/>
    <d v="2010-03-03T00:00:00"/>
    <x v="0"/>
    <n v="3"/>
    <s v="March"/>
    <n v="1"/>
    <d v="2010-03-03T00:00:00"/>
    <n v="3"/>
    <d v="1900-01-02T00:00:00"/>
    <x v="2"/>
    <x v="0"/>
  </r>
  <r>
    <x v="52"/>
    <d v="2010-03-04T00:00:00"/>
    <x v="0"/>
    <n v="3"/>
    <s v="March"/>
    <n v="1"/>
    <d v="2010-03-04T00:00:00"/>
    <n v="4"/>
    <d v="1900-01-03T00:00:00"/>
    <x v="2"/>
    <x v="0"/>
  </r>
  <r>
    <x v="52"/>
    <d v="2010-03-04T00:00:00"/>
    <x v="0"/>
    <n v="3"/>
    <s v="March"/>
    <n v="1"/>
    <d v="2010-03-04T00:00:00"/>
    <n v="4"/>
    <d v="1900-01-03T00:00:00"/>
    <x v="2"/>
    <x v="0"/>
  </r>
  <r>
    <x v="52"/>
    <d v="2010-03-04T00:00:00"/>
    <x v="0"/>
    <n v="3"/>
    <s v="March"/>
    <n v="1"/>
    <d v="2010-03-04T00:00:00"/>
    <n v="4"/>
    <d v="1900-01-03T00:00:00"/>
    <x v="2"/>
    <x v="0"/>
  </r>
  <r>
    <x v="53"/>
    <d v="2010-03-05T00:00:00"/>
    <x v="0"/>
    <n v="3"/>
    <s v="March"/>
    <n v="1"/>
    <d v="2010-03-05T00:00:00"/>
    <n v="5"/>
    <d v="1900-01-04T00:00:00"/>
    <x v="2"/>
    <x v="0"/>
  </r>
  <r>
    <x v="53"/>
    <d v="2010-03-05T00:00:00"/>
    <x v="0"/>
    <n v="3"/>
    <s v="March"/>
    <n v="1"/>
    <d v="2010-03-05T00:00:00"/>
    <n v="5"/>
    <d v="1900-01-04T00:00:00"/>
    <x v="2"/>
    <x v="0"/>
  </r>
  <r>
    <x v="53"/>
    <d v="2010-03-05T00:00:00"/>
    <x v="0"/>
    <n v="3"/>
    <s v="March"/>
    <n v="1"/>
    <d v="2010-03-05T00:00:00"/>
    <n v="5"/>
    <d v="1900-01-04T00:00:00"/>
    <x v="2"/>
    <x v="0"/>
  </r>
  <r>
    <x v="54"/>
    <d v="2010-03-06T00:00:00"/>
    <x v="0"/>
    <n v="3"/>
    <s v="March"/>
    <n v="1"/>
    <d v="2010-03-06T00:00:00"/>
    <n v="6"/>
    <d v="1900-01-05T00:00:00"/>
    <x v="2"/>
    <x v="0"/>
  </r>
  <r>
    <x v="54"/>
    <d v="2010-03-06T00:00:00"/>
    <x v="0"/>
    <n v="3"/>
    <s v="March"/>
    <n v="1"/>
    <d v="2010-03-06T00:00:00"/>
    <n v="6"/>
    <d v="1900-01-05T00:00:00"/>
    <x v="2"/>
    <x v="0"/>
  </r>
  <r>
    <x v="55"/>
    <d v="2010-03-07T00:00:00"/>
    <x v="0"/>
    <n v="3"/>
    <s v="March"/>
    <n v="1"/>
    <d v="2010-03-07T00:00:00"/>
    <n v="7"/>
    <d v="1900-01-06T00:00:00"/>
    <x v="2"/>
    <x v="0"/>
  </r>
  <r>
    <x v="55"/>
    <d v="2010-03-07T00:00:00"/>
    <x v="0"/>
    <n v="3"/>
    <s v="March"/>
    <n v="1"/>
    <d v="2010-03-07T00:00:00"/>
    <n v="7"/>
    <d v="1900-01-06T00:00:00"/>
    <x v="2"/>
    <x v="0"/>
  </r>
  <r>
    <x v="55"/>
    <d v="2010-03-07T00:00:00"/>
    <x v="0"/>
    <n v="3"/>
    <s v="March"/>
    <n v="1"/>
    <d v="2010-03-07T00:00:00"/>
    <n v="7"/>
    <d v="1900-01-06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6"/>
    <d v="2010-03-08T00:00:00"/>
    <x v="0"/>
    <n v="3"/>
    <s v="March"/>
    <n v="1"/>
    <d v="2010-03-08T00:00:00"/>
    <n v="1"/>
    <d v="1899-12-31T00:00:00"/>
    <x v="2"/>
    <x v="0"/>
  </r>
  <r>
    <x v="57"/>
    <d v="2010-03-09T00:00:00"/>
    <x v="0"/>
    <n v="3"/>
    <s v="March"/>
    <n v="1"/>
    <d v="2010-03-09T00:00:00"/>
    <n v="2"/>
    <d v="1900-01-01T00:00:00"/>
    <x v="2"/>
    <x v="0"/>
  </r>
  <r>
    <x v="57"/>
    <d v="2010-03-09T00:00:00"/>
    <x v="0"/>
    <n v="3"/>
    <s v="March"/>
    <n v="1"/>
    <d v="2010-03-09T00:00:00"/>
    <n v="2"/>
    <d v="1900-01-01T00:00:00"/>
    <x v="2"/>
    <x v="0"/>
  </r>
  <r>
    <x v="57"/>
    <d v="2010-03-09T00:00:00"/>
    <x v="0"/>
    <n v="3"/>
    <s v="March"/>
    <n v="1"/>
    <d v="2010-03-09T00:00:00"/>
    <n v="2"/>
    <d v="1900-01-01T00:00:00"/>
    <x v="2"/>
    <x v="0"/>
  </r>
  <r>
    <x v="58"/>
    <d v="2010-03-10T00:00:00"/>
    <x v="0"/>
    <n v="3"/>
    <s v="March"/>
    <n v="1"/>
    <d v="2010-03-10T00:00:00"/>
    <n v="3"/>
    <d v="1900-01-02T00:00:00"/>
    <x v="2"/>
    <x v="0"/>
  </r>
  <r>
    <x v="59"/>
    <d v="2010-03-11T00:00:00"/>
    <x v="0"/>
    <n v="3"/>
    <s v="March"/>
    <n v="1"/>
    <d v="2010-03-11T00:00:00"/>
    <n v="4"/>
    <d v="1900-01-03T00:00:00"/>
    <x v="2"/>
    <x v="0"/>
  </r>
  <r>
    <x v="59"/>
    <d v="2010-03-11T00:00:00"/>
    <x v="0"/>
    <n v="3"/>
    <s v="March"/>
    <n v="1"/>
    <d v="2010-03-11T00:00:00"/>
    <n v="4"/>
    <d v="1900-01-03T00:00:00"/>
    <x v="2"/>
    <x v="0"/>
  </r>
  <r>
    <x v="60"/>
    <d v="2010-03-12T00:00:00"/>
    <x v="0"/>
    <n v="3"/>
    <s v="March"/>
    <n v="1"/>
    <d v="2010-03-12T00:00:00"/>
    <n v="5"/>
    <d v="1900-01-04T00:00:00"/>
    <x v="2"/>
    <x v="0"/>
  </r>
  <r>
    <x v="61"/>
    <d v="2010-03-13T00:00:00"/>
    <x v="0"/>
    <n v="3"/>
    <s v="March"/>
    <n v="1"/>
    <d v="2010-03-13T00:00:00"/>
    <n v="6"/>
    <d v="1900-01-05T00:00:00"/>
    <x v="2"/>
    <x v="0"/>
  </r>
  <r>
    <x v="61"/>
    <d v="2010-03-13T00:00:00"/>
    <x v="0"/>
    <n v="3"/>
    <s v="March"/>
    <n v="1"/>
    <d v="2010-03-13T00:00:00"/>
    <n v="6"/>
    <d v="1900-01-05T00:00:00"/>
    <x v="2"/>
    <x v="0"/>
  </r>
  <r>
    <x v="61"/>
    <d v="2010-03-13T00:00:00"/>
    <x v="0"/>
    <n v="3"/>
    <s v="March"/>
    <n v="1"/>
    <d v="2010-03-13T00:00:00"/>
    <n v="6"/>
    <d v="1900-01-05T00:00:00"/>
    <x v="2"/>
    <x v="0"/>
  </r>
  <r>
    <x v="62"/>
    <d v="2010-03-14T00:00:00"/>
    <x v="0"/>
    <n v="3"/>
    <s v="March"/>
    <n v="1"/>
    <d v="2010-03-14T00:00:00"/>
    <n v="7"/>
    <d v="1900-01-06T00:00:00"/>
    <x v="2"/>
    <x v="0"/>
  </r>
  <r>
    <x v="62"/>
    <d v="2010-03-14T00:00:00"/>
    <x v="0"/>
    <n v="3"/>
    <s v="March"/>
    <n v="1"/>
    <d v="2010-03-14T00:00:00"/>
    <n v="7"/>
    <d v="1900-01-06T00:00:00"/>
    <x v="2"/>
    <x v="0"/>
  </r>
  <r>
    <x v="62"/>
    <d v="2010-03-14T00:00:00"/>
    <x v="0"/>
    <n v="3"/>
    <s v="March"/>
    <n v="1"/>
    <d v="2010-03-14T00:00:00"/>
    <n v="7"/>
    <d v="1900-01-06T00:00:00"/>
    <x v="2"/>
    <x v="0"/>
  </r>
  <r>
    <x v="62"/>
    <d v="2010-03-14T00:00:00"/>
    <x v="0"/>
    <n v="3"/>
    <s v="March"/>
    <n v="1"/>
    <d v="2010-03-14T00:00:00"/>
    <n v="7"/>
    <d v="1900-01-06T00:00:00"/>
    <x v="2"/>
    <x v="0"/>
  </r>
  <r>
    <x v="63"/>
    <d v="2010-03-15T00:00:00"/>
    <x v="0"/>
    <n v="3"/>
    <s v="March"/>
    <n v="1"/>
    <d v="2010-03-15T00:00:00"/>
    <n v="1"/>
    <d v="1899-12-31T00:00:00"/>
    <x v="2"/>
    <x v="0"/>
  </r>
  <r>
    <x v="63"/>
    <d v="2010-03-15T00:00:00"/>
    <x v="0"/>
    <n v="3"/>
    <s v="March"/>
    <n v="1"/>
    <d v="2010-03-15T00:00:00"/>
    <n v="1"/>
    <d v="1899-12-31T00:00:00"/>
    <x v="2"/>
    <x v="0"/>
  </r>
  <r>
    <x v="63"/>
    <d v="2010-03-15T00:00:00"/>
    <x v="0"/>
    <n v="3"/>
    <s v="March"/>
    <n v="1"/>
    <d v="2010-03-15T00:00:00"/>
    <n v="1"/>
    <d v="1899-12-31T00:00:00"/>
    <x v="2"/>
    <x v="0"/>
  </r>
  <r>
    <x v="63"/>
    <d v="2010-03-15T00:00:00"/>
    <x v="0"/>
    <n v="3"/>
    <s v="March"/>
    <n v="1"/>
    <d v="2010-03-15T00:00:00"/>
    <n v="1"/>
    <d v="1899-12-3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4"/>
    <d v="2010-03-16T00:00:00"/>
    <x v="0"/>
    <n v="3"/>
    <s v="March"/>
    <n v="1"/>
    <d v="2010-03-16T00:00:00"/>
    <n v="2"/>
    <d v="1900-01-01T00:00:00"/>
    <x v="2"/>
    <x v="0"/>
  </r>
  <r>
    <x v="65"/>
    <d v="2010-03-17T00:00:00"/>
    <x v="0"/>
    <n v="3"/>
    <s v="March"/>
    <n v="1"/>
    <d v="2010-03-17T00:00:00"/>
    <n v="3"/>
    <d v="1900-01-02T00:00:00"/>
    <x v="2"/>
    <x v="0"/>
  </r>
  <r>
    <x v="65"/>
    <d v="2010-03-17T00:00:00"/>
    <x v="0"/>
    <n v="3"/>
    <s v="March"/>
    <n v="1"/>
    <d v="2010-03-17T00:00:00"/>
    <n v="3"/>
    <d v="1900-01-02T00:00:00"/>
    <x v="2"/>
    <x v="0"/>
  </r>
  <r>
    <x v="65"/>
    <d v="2010-03-17T00:00:00"/>
    <x v="0"/>
    <n v="3"/>
    <s v="March"/>
    <n v="1"/>
    <d v="2010-03-17T00:00:00"/>
    <n v="3"/>
    <d v="1900-01-02T00:00:00"/>
    <x v="2"/>
    <x v="0"/>
  </r>
  <r>
    <x v="66"/>
    <d v="2010-03-18T00:00:00"/>
    <x v="0"/>
    <n v="3"/>
    <s v="March"/>
    <n v="1"/>
    <d v="2010-03-18T00:00:00"/>
    <n v="4"/>
    <d v="1900-01-03T00:00:00"/>
    <x v="2"/>
    <x v="0"/>
  </r>
  <r>
    <x v="67"/>
    <d v="2010-03-19T00:00:00"/>
    <x v="0"/>
    <n v="3"/>
    <s v="March"/>
    <n v="1"/>
    <d v="2010-03-19T00:00:00"/>
    <n v="5"/>
    <d v="1900-01-04T00:00:00"/>
    <x v="2"/>
    <x v="0"/>
  </r>
  <r>
    <x v="67"/>
    <d v="2010-03-19T00:00:00"/>
    <x v="0"/>
    <n v="3"/>
    <s v="March"/>
    <n v="1"/>
    <d v="2010-03-19T00:00:00"/>
    <n v="5"/>
    <d v="1900-01-04T00:00:00"/>
    <x v="2"/>
    <x v="0"/>
  </r>
  <r>
    <x v="67"/>
    <d v="2010-03-19T00:00:00"/>
    <x v="0"/>
    <n v="3"/>
    <s v="March"/>
    <n v="1"/>
    <d v="2010-03-19T00:00:00"/>
    <n v="5"/>
    <d v="1900-01-04T00:00:00"/>
    <x v="2"/>
    <x v="0"/>
  </r>
  <r>
    <x v="67"/>
    <d v="2010-03-19T00:00:00"/>
    <x v="0"/>
    <n v="3"/>
    <s v="March"/>
    <n v="1"/>
    <d v="2010-03-19T00:00:00"/>
    <n v="5"/>
    <d v="1900-01-04T00:00:00"/>
    <x v="2"/>
    <x v="0"/>
  </r>
  <r>
    <x v="68"/>
    <d v="2010-03-20T00:00:00"/>
    <x v="0"/>
    <n v="3"/>
    <s v="March"/>
    <n v="1"/>
    <d v="2010-03-20T00:00:00"/>
    <n v="6"/>
    <d v="1900-01-05T00:00:00"/>
    <x v="2"/>
    <x v="0"/>
  </r>
  <r>
    <x v="68"/>
    <d v="2010-03-20T00:00:00"/>
    <x v="0"/>
    <n v="3"/>
    <s v="March"/>
    <n v="1"/>
    <d v="2010-03-20T00:00:00"/>
    <n v="6"/>
    <d v="1900-01-05T00:00:00"/>
    <x v="2"/>
    <x v="0"/>
  </r>
  <r>
    <x v="68"/>
    <d v="2010-03-20T00:00:00"/>
    <x v="0"/>
    <n v="3"/>
    <s v="March"/>
    <n v="1"/>
    <d v="2010-03-20T00:00:00"/>
    <n v="6"/>
    <d v="1900-01-05T00:00:00"/>
    <x v="2"/>
    <x v="0"/>
  </r>
  <r>
    <x v="68"/>
    <d v="2010-03-20T00:00:00"/>
    <x v="0"/>
    <n v="3"/>
    <s v="March"/>
    <n v="1"/>
    <d v="2010-03-20T00:00:00"/>
    <n v="6"/>
    <d v="1900-01-05T00:00:00"/>
    <x v="2"/>
    <x v="0"/>
  </r>
  <r>
    <x v="69"/>
    <d v="2010-03-21T00:00:00"/>
    <x v="0"/>
    <n v="3"/>
    <s v="March"/>
    <n v="1"/>
    <d v="2010-03-21T00:00:00"/>
    <n v="7"/>
    <d v="1900-01-06T00:00:00"/>
    <x v="2"/>
    <x v="0"/>
  </r>
  <r>
    <x v="69"/>
    <d v="2010-03-21T00:00:00"/>
    <x v="0"/>
    <n v="3"/>
    <s v="March"/>
    <n v="1"/>
    <d v="2010-03-21T00:00:00"/>
    <n v="7"/>
    <d v="1900-01-06T00:00:00"/>
    <x v="2"/>
    <x v="0"/>
  </r>
  <r>
    <x v="69"/>
    <d v="2010-03-21T00:00:00"/>
    <x v="0"/>
    <n v="3"/>
    <s v="March"/>
    <n v="1"/>
    <d v="2010-03-21T00:00:00"/>
    <n v="7"/>
    <d v="1900-01-06T00:00:00"/>
    <x v="2"/>
    <x v="0"/>
  </r>
  <r>
    <x v="70"/>
    <d v="2010-03-22T00:00:00"/>
    <x v="0"/>
    <n v="3"/>
    <s v="March"/>
    <n v="1"/>
    <d v="2010-03-22T00:00:00"/>
    <n v="1"/>
    <d v="1899-12-3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1"/>
    <d v="2010-03-23T00:00:00"/>
    <x v="0"/>
    <n v="3"/>
    <s v="March"/>
    <n v="1"/>
    <d v="2010-03-23T00:00:00"/>
    <n v="2"/>
    <d v="1900-01-01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2"/>
    <d v="2010-03-24T00:00:00"/>
    <x v="0"/>
    <n v="3"/>
    <s v="March"/>
    <n v="1"/>
    <d v="2010-03-24T00:00:00"/>
    <n v="3"/>
    <d v="1900-01-02T00:00:00"/>
    <x v="2"/>
    <x v="0"/>
  </r>
  <r>
    <x v="73"/>
    <d v="2010-03-25T00:00:00"/>
    <x v="0"/>
    <n v="3"/>
    <s v="March"/>
    <n v="1"/>
    <d v="2010-03-25T00:00:00"/>
    <n v="4"/>
    <d v="1900-01-03T00:00:00"/>
    <x v="2"/>
    <x v="0"/>
  </r>
  <r>
    <x v="73"/>
    <d v="2010-03-25T00:00:00"/>
    <x v="0"/>
    <n v="3"/>
    <s v="March"/>
    <n v="1"/>
    <d v="2010-03-25T00:00:00"/>
    <n v="4"/>
    <d v="1900-01-03T00:00:00"/>
    <x v="2"/>
    <x v="0"/>
  </r>
  <r>
    <x v="74"/>
    <d v="2010-03-26T00:00:00"/>
    <x v="0"/>
    <n v="3"/>
    <s v="March"/>
    <n v="1"/>
    <d v="2010-03-26T00:00:00"/>
    <n v="5"/>
    <d v="1900-01-04T00:00:00"/>
    <x v="2"/>
    <x v="0"/>
  </r>
  <r>
    <x v="74"/>
    <d v="2010-03-26T00:00:00"/>
    <x v="0"/>
    <n v="3"/>
    <s v="March"/>
    <n v="1"/>
    <d v="2010-03-26T00:00:00"/>
    <n v="5"/>
    <d v="1900-01-04T00:00:00"/>
    <x v="2"/>
    <x v="0"/>
  </r>
  <r>
    <x v="74"/>
    <d v="2010-03-26T00:00:00"/>
    <x v="0"/>
    <n v="3"/>
    <s v="March"/>
    <n v="1"/>
    <d v="2010-03-26T00:00:00"/>
    <n v="5"/>
    <d v="1900-01-04T00:00:00"/>
    <x v="2"/>
    <x v="0"/>
  </r>
  <r>
    <x v="75"/>
    <d v="2010-03-27T00:00:00"/>
    <x v="0"/>
    <n v="3"/>
    <s v="March"/>
    <n v="1"/>
    <d v="2010-03-27T00:00:00"/>
    <n v="6"/>
    <d v="1900-01-05T00:00:00"/>
    <x v="2"/>
    <x v="0"/>
  </r>
  <r>
    <x v="75"/>
    <d v="2010-03-27T00:00:00"/>
    <x v="0"/>
    <n v="3"/>
    <s v="March"/>
    <n v="1"/>
    <d v="2010-03-27T00:00:00"/>
    <n v="6"/>
    <d v="1900-01-05T00:00:00"/>
    <x v="2"/>
    <x v="0"/>
  </r>
  <r>
    <x v="76"/>
    <d v="2010-03-28T00:00:00"/>
    <x v="0"/>
    <n v="3"/>
    <s v="March"/>
    <n v="1"/>
    <d v="2010-03-28T00:00:00"/>
    <n v="7"/>
    <d v="1900-01-06T00:00:00"/>
    <x v="2"/>
    <x v="0"/>
  </r>
  <r>
    <x v="76"/>
    <d v="2010-03-28T00:00:00"/>
    <x v="0"/>
    <n v="3"/>
    <s v="March"/>
    <n v="1"/>
    <d v="2010-03-28T00:00:00"/>
    <n v="7"/>
    <d v="1900-01-06T00:00:00"/>
    <x v="2"/>
    <x v="0"/>
  </r>
  <r>
    <x v="77"/>
    <d v="2010-04-01T00:00:00"/>
    <x v="0"/>
    <n v="4"/>
    <s v="April"/>
    <n v="2"/>
    <d v="2010-04-01T00:00:00"/>
    <n v="4"/>
    <d v="1900-01-03T00:00:00"/>
    <x v="3"/>
    <x v="1"/>
  </r>
  <r>
    <x v="77"/>
    <d v="2010-04-01T00:00:00"/>
    <x v="0"/>
    <n v="4"/>
    <s v="April"/>
    <n v="2"/>
    <d v="2010-04-01T00:00:00"/>
    <n v="4"/>
    <d v="1900-01-03T00:00:00"/>
    <x v="3"/>
    <x v="1"/>
  </r>
  <r>
    <x v="77"/>
    <d v="2010-04-01T00:00:00"/>
    <x v="0"/>
    <n v="4"/>
    <s v="April"/>
    <n v="2"/>
    <d v="2010-04-01T00:00:00"/>
    <n v="4"/>
    <d v="1900-01-03T00:00:00"/>
    <x v="3"/>
    <x v="1"/>
  </r>
  <r>
    <x v="78"/>
    <d v="2010-04-02T00:00:00"/>
    <x v="0"/>
    <n v="4"/>
    <s v="April"/>
    <n v="2"/>
    <d v="2010-04-02T00:00:00"/>
    <n v="5"/>
    <d v="1900-01-04T00:00:00"/>
    <x v="3"/>
    <x v="1"/>
  </r>
  <r>
    <x v="78"/>
    <d v="2010-04-02T00:00:00"/>
    <x v="0"/>
    <n v="4"/>
    <s v="April"/>
    <n v="2"/>
    <d v="2010-04-02T00:00:00"/>
    <n v="5"/>
    <d v="1900-01-04T00:00:00"/>
    <x v="3"/>
    <x v="1"/>
  </r>
  <r>
    <x v="78"/>
    <d v="2010-04-02T00:00:00"/>
    <x v="0"/>
    <n v="4"/>
    <s v="April"/>
    <n v="2"/>
    <d v="2010-04-02T00:00:00"/>
    <n v="5"/>
    <d v="1900-01-04T00:00:00"/>
    <x v="3"/>
    <x v="1"/>
  </r>
  <r>
    <x v="79"/>
    <d v="2010-04-03T00:00:00"/>
    <x v="0"/>
    <n v="4"/>
    <s v="April"/>
    <n v="2"/>
    <d v="2010-04-03T00:00:00"/>
    <n v="6"/>
    <d v="1900-01-05T00:00:00"/>
    <x v="3"/>
    <x v="1"/>
  </r>
  <r>
    <x v="79"/>
    <d v="2010-04-03T00:00:00"/>
    <x v="0"/>
    <n v="4"/>
    <s v="April"/>
    <n v="2"/>
    <d v="2010-04-03T00:00:00"/>
    <n v="6"/>
    <d v="1900-01-05T00:00:00"/>
    <x v="3"/>
    <x v="1"/>
  </r>
  <r>
    <x v="79"/>
    <d v="2010-04-03T00:00:00"/>
    <x v="0"/>
    <n v="4"/>
    <s v="April"/>
    <n v="2"/>
    <d v="2010-04-03T00:00:00"/>
    <n v="6"/>
    <d v="1900-01-05T00:00:00"/>
    <x v="3"/>
    <x v="1"/>
  </r>
  <r>
    <x v="79"/>
    <d v="2010-04-03T00:00:00"/>
    <x v="0"/>
    <n v="4"/>
    <s v="April"/>
    <n v="2"/>
    <d v="2010-04-03T00:00:00"/>
    <n v="6"/>
    <d v="1900-01-05T00:00:00"/>
    <x v="3"/>
    <x v="1"/>
  </r>
  <r>
    <x v="80"/>
    <d v="2010-04-04T00:00:00"/>
    <x v="0"/>
    <n v="4"/>
    <s v="April"/>
    <n v="2"/>
    <d v="2010-04-04T00:00:00"/>
    <n v="7"/>
    <d v="1900-01-06T00:00:00"/>
    <x v="3"/>
    <x v="1"/>
  </r>
  <r>
    <x v="80"/>
    <d v="2010-04-04T00:00:00"/>
    <x v="0"/>
    <n v="4"/>
    <s v="April"/>
    <n v="2"/>
    <d v="2010-04-04T00:00:00"/>
    <n v="7"/>
    <d v="1900-01-06T00:00:00"/>
    <x v="3"/>
    <x v="1"/>
  </r>
  <r>
    <x v="80"/>
    <d v="2010-04-04T00:00:00"/>
    <x v="0"/>
    <n v="4"/>
    <s v="April"/>
    <n v="2"/>
    <d v="2010-04-04T00:00:00"/>
    <n v="7"/>
    <d v="1900-01-06T00:00:00"/>
    <x v="3"/>
    <x v="1"/>
  </r>
  <r>
    <x v="81"/>
    <d v="2010-04-05T00:00:00"/>
    <x v="0"/>
    <n v="4"/>
    <s v="April"/>
    <n v="2"/>
    <d v="2010-04-05T00:00:00"/>
    <n v="1"/>
    <d v="1899-12-31T00:00:00"/>
    <x v="3"/>
    <x v="1"/>
  </r>
  <r>
    <x v="81"/>
    <d v="2010-04-05T00:00:00"/>
    <x v="0"/>
    <n v="4"/>
    <s v="April"/>
    <n v="2"/>
    <d v="2010-04-05T00:00:00"/>
    <n v="1"/>
    <d v="1899-12-31T00:00:00"/>
    <x v="3"/>
    <x v="1"/>
  </r>
  <r>
    <x v="81"/>
    <d v="2010-04-05T00:00:00"/>
    <x v="0"/>
    <n v="4"/>
    <s v="April"/>
    <n v="2"/>
    <d v="2010-04-05T00:00:00"/>
    <n v="1"/>
    <d v="1899-12-31T00:00:00"/>
    <x v="3"/>
    <x v="1"/>
  </r>
  <r>
    <x v="81"/>
    <d v="2010-04-05T00:00:00"/>
    <x v="0"/>
    <n v="4"/>
    <s v="April"/>
    <n v="2"/>
    <d v="2010-04-05T00:00:00"/>
    <n v="1"/>
    <d v="1899-12-31T00:00:00"/>
    <x v="3"/>
    <x v="1"/>
  </r>
  <r>
    <x v="81"/>
    <d v="2010-04-05T00:00:00"/>
    <x v="0"/>
    <n v="4"/>
    <s v="April"/>
    <n v="2"/>
    <d v="2010-04-05T00:00:00"/>
    <n v="1"/>
    <d v="1899-12-31T00:00:00"/>
    <x v="3"/>
    <x v="1"/>
  </r>
  <r>
    <x v="82"/>
    <d v="2010-04-06T00:00:00"/>
    <x v="0"/>
    <n v="4"/>
    <s v="April"/>
    <n v="2"/>
    <d v="2010-04-06T00:00:00"/>
    <n v="2"/>
    <d v="1900-01-01T00:00:00"/>
    <x v="3"/>
    <x v="1"/>
  </r>
  <r>
    <x v="82"/>
    <d v="2010-04-06T00:00:00"/>
    <x v="0"/>
    <n v="4"/>
    <s v="April"/>
    <n v="2"/>
    <d v="2010-04-06T00:00:00"/>
    <n v="2"/>
    <d v="1900-01-01T00:00:00"/>
    <x v="3"/>
    <x v="1"/>
  </r>
  <r>
    <x v="83"/>
    <d v="2010-04-07T00:00:00"/>
    <x v="0"/>
    <n v="4"/>
    <s v="April"/>
    <n v="2"/>
    <d v="2010-04-07T00:00:00"/>
    <n v="3"/>
    <d v="1900-01-02T00:00:00"/>
    <x v="3"/>
    <x v="1"/>
  </r>
  <r>
    <x v="84"/>
    <d v="2010-04-08T00:00:00"/>
    <x v="0"/>
    <n v="4"/>
    <s v="April"/>
    <n v="2"/>
    <d v="2010-04-08T00:00:00"/>
    <n v="4"/>
    <d v="1900-01-03T00:00:00"/>
    <x v="3"/>
    <x v="1"/>
  </r>
  <r>
    <x v="84"/>
    <d v="2010-04-08T00:00:00"/>
    <x v="0"/>
    <n v="4"/>
    <s v="April"/>
    <n v="2"/>
    <d v="2010-04-08T00:00:00"/>
    <n v="4"/>
    <d v="1900-01-03T00:00:00"/>
    <x v="3"/>
    <x v="1"/>
  </r>
  <r>
    <x v="84"/>
    <d v="2010-04-08T00:00:00"/>
    <x v="0"/>
    <n v="4"/>
    <s v="April"/>
    <n v="2"/>
    <d v="2010-04-08T00:00:00"/>
    <n v="4"/>
    <d v="1900-01-03T00:00:00"/>
    <x v="3"/>
    <x v="1"/>
  </r>
  <r>
    <x v="85"/>
    <d v="2010-04-09T00:00:00"/>
    <x v="0"/>
    <n v="4"/>
    <s v="April"/>
    <n v="2"/>
    <d v="2010-04-09T00:00:00"/>
    <n v="5"/>
    <d v="1900-01-04T00:00:00"/>
    <x v="3"/>
    <x v="1"/>
  </r>
  <r>
    <x v="85"/>
    <d v="2010-04-09T00:00:00"/>
    <x v="0"/>
    <n v="4"/>
    <s v="April"/>
    <n v="2"/>
    <d v="2010-04-09T00:00:00"/>
    <n v="5"/>
    <d v="1900-01-04T00:00:00"/>
    <x v="3"/>
    <x v="1"/>
  </r>
  <r>
    <x v="85"/>
    <d v="2010-04-09T00:00:00"/>
    <x v="0"/>
    <n v="4"/>
    <s v="April"/>
    <n v="2"/>
    <d v="2010-04-09T00:00:00"/>
    <n v="5"/>
    <d v="1900-01-04T00:00:00"/>
    <x v="3"/>
    <x v="1"/>
  </r>
  <r>
    <x v="85"/>
    <d v="2010-04-09T00:00:00"/>
    <x v="0"/>
    <n v="4"/>
    <s v="April"/>
    <n v="2"/>
    <d v="2010-04-09T00:00:00"/>
    <n v="5"/>
    <d v="1900-01-04T00:00:00"/>
    <x v="3"/>
    <x v="1"/>
  </r>
  <r>
    <x v="85"/>
    <d v="2010-04-09T00:00:00"/>
    <x v="0"/>
    <n v="4"/>
    <s v="April"/>
    <n v="2"/>
    <d v="2010-04-09T00:00:00"/>
    <n v="5"/>
    <d v="1900-01-04T00:00:00"/>
    <x v="3"/>
    <x v="1"/>
  </r>
  <r>
    <x v="86"/>
    <d v="2010-04-10T00:00:00"/>
    <x v="0"/>
    <n v="4"/>
    <s v="April"/>
    <n v="2"/>
    <d v="2010-04-10T00:00:00"/>
    <n v="6"/>
    <d v="1900-01-05T00:00:00"/>
    <x v="3"/>
    <x v="1"/>
  </r>
  <r>
    <x v="86"/>
    <d v="2010-04-10T00:00:00"/>
    <x v="0"/>
    <n v="4"/>
    <s v="April"/>
    <n v="2"/>
    <d v="2010-04-10T00:00:00"/>
    <n v="6"/>
    <d v="1900-01-05T00:00:00"/>
    <x v="3"/>
    <x v="1"/>
  </r>
  <r>
    <x v="86"/>
    <d v="2010-04-10T00:00:00"/>
    <x v="0"/>
    <n v="4"/>
    <s v="April"/>
    <n v="2"/>
    <d v="2010-04-10T00:00:00"/>
    <n v="6"/>
    <d v="1900-01-05T00:00:00"/>
    <x v="3"/>
    <x v="1"/>
  </r>
  <r>
    <x v="87"/>
    <d v="2010-04-11T00:00:00"/>
    <x v="0"/>
    <n v="4"/>
    <s v="April"/>
    <n v="2"/>
    <d v="2010-04-11T00:00:00"/>
    <n v="7"/>
    <d v="1900-01-06T00:00:00"/>
    <x v="3"/>
    <x v="1"/>
  </r>
  <r>
    <x v="87"/>
    <d v="2010-04-11T00:00:00"/>
    <x v="0"/>
    <n v="4"/>
    <s v="April"/>
    <n v="2"/>
    <d v="2010-04-11T00:00:00"/>
    <n v="7"/>
    <d v="1900-01-06T00:00:00"/>
    <x v="3"/>
    <x v="1"/>
  </r>
  <r>
    <x v="88"/>
    <d v="2010-04-12T00:00:00"/>
    <x v="0"/>
    <n v="4"/>
    <s v="April"/>
    <n v="2"/>
    <d v="2010-04-12T00:00:00"/>
    <n v="1"/>
    <d v="1899-12-31T00:00:00"/>
    <x v="3"/>
    <x v="1"/>
  </r>
  <r>
    <x v="89"/>
    <d v="2010-04-13T00:00:00"/>
    <x v="0"/>
    <n v="4"/>
    <s v="April"/>
    <n v="2"/>
    <d v="2010-04-13T00:00:00"/>
    <n v="2"/>
    <d v="1900-01-01T00:00:00"/>
    <x v="3"/>
    <x v="1"/>
  </r>
  <r>
    <x v="90"/>
    <d v="2010-04-14T00:00:00"/>
    <x v="0"/>
    <n v="4"/>
    <s v="April"/>
    <n v="2"/>
    <d v="2010-04-14T00:00:00"/>
    <n v="3"/>
    <d v="1900-01-02T00:00:00"/>
    <x v="3"/>
    <x v="1"/>
  </r>
  <r>
    <x v="90"/>
    <d v="2010-04-14T00:00:00"/>
    <x v="0"/>
    <n v="4"/>
    <s v="April"/>
    <n v="2"/>
    <d v="2010-04-14T00:00:00"/>
    <n v="3"/>
    <d v="1900-01-02T00:00:00"/>
    <x v="3"/>
    <x v="1"/>
  </r>
  <r>
    <x v="90"/>
    <d v="2010-04-14T00:00:00"/>
    <x v="0"/>
    <n v="4"/>
    <s v="April"/>
    <n v="2"/>
    <d v="2010-04-14T00:00:00"/>
    <n v="3"/>
    <d v="1900-01-02T00:00:00"/>
    <x v="3"/>
    <x v="1"/>
  </r>
  <r>
    <x v="90"/>
    <d v="2010-04-14T00:00:00"/>
    <x v="0"/>
    <n v="4"/>
    <s v="April"/>
    <n v="2"/>
    <d v="2010-04-14T00:00:00"/>
    <n v="3"/>
    <d v="1900-01-02T00:00:00"/>
    <x v="3"/>
    <x v="1"/>
  </r>
  <r>
    <x v="91"/>
    <d v="2010-04-15T00:00:00"/>
    <x v="0"/>
    <n v="4"/>
    <s v="April"/>
    <n v="2"/>
    <d v="2010-04-15T00:00:00"/>
    <n v="4"/>
    <d v="1900-01-03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2"/>
    <d v="2010-04-16T00:00:00"/>
    <x v="0"/>
    <n v="4"/>
    <s v="April"/>
    <n v="2"/>
    <d v="2010-04-16T00:00:00"/>
    <n v="5"/>
    <d v="1900-01-04T00:00:00"/>
    <x v="3"/>
    <x v="1"/>
  </r>
  <r>
    <x v="93"/>
    <d v="2010-04-17T00:00:00"/>
    <x v="0"/>
    <n v="4"/>
    <s v="April"/>
    <n v="2"/>
    <d v="2010-04-17T00:00:00"/>
    <n v="6"/>
    <d v="1900-01-05T00:00:00"/>
    <x v="3"/>
    <x v="1"/>
  </r>
  <r>
    <x v="93"/>
    <d v="2010-04-17T00:00:00"/>
    <x v="0"/>
    <n v="4"/>
    <s v="April"/>
    <n v="2"/>
    <d v="2010-04-17T00:00:00"/>
    <n v="6"/>
    <d v="1900-01-05T00:00:00"/>
    <x v="3"/>
    <x v="1"/>
  </r>
  <r>
    <x v="93"/>
    <d v="2010-04-17T00:00:00"/>
    <x v="0"/>
    <n v="4"/>
    <s v="April"/>
    <n v="2"/>
    <d v="2010-04-17T00:00:00"/>
    <n v="6"/>
    <d v="1900-01-05T00:00:00"/>
    <x v="3"/>
    <x v="1"/>
  </r>
  <r>
    <x v="93"/>
    <d v="2010-04-17T00:00:00"/>
    <x v="0"/>
    <n v="4"/>
    <s v="April"/>
    <n v="2"/>
    <d v="2010-04-17T00:00:00"/>
    <n v="6"/>
    <d v="1900-01-05T00:00:00"/>
    <x v="3"/>
    <x v="1"/>
  </r>
  <r>
    <x v="94"/>
    <d v="2010-04-18T00:00:00"/>
    <x v="0"/>
    <n v="4"/>
    <s v="April"/>
    <n v="2"/>
    <d v="2010-04-18T00:00:00"/>
    <n v="7"/>
    <d v="1900-01-06T00:00:00"/>
    <x v="3"/>
    <x v="1"/>
  </r>
  <r>
    <x v="94"/>
    <d v="2010-04-18T00:00:00"/>
    <x v="0"/>
    <n v="4"/>
    <s v="April"/>
    <n v="2"/>
    <d v="2010-04-18T00:00:00"/>
    <n v="7"/>
    <d v="1900-01-06T00:00:00"/>
    <x v="3"/>
    <x v="1"/>
  </r>
  <r>
    <x v="94"/>
    <d v="2010-04-18T00:00:00"/>
    <x v="0"/>
    <n v="4"/>
    <s v="April"/>
    <n v="2"/>
    <d v="2010-04-18T00:00:00"/>
    <n v="7"/>
    <d v="1900-01-06T00:00:00"/>
    <x v="3"/>
    <x v="1"/>
  </r>
  <r>
    <x v="94"/>
    <d v="2010-04-18T00:00:00"/>
    <x v="0"/>
    <n v="4"/>
    <s v="April"/>
    <n v="2"/>
    <d v="2010-04-18T00:00:00"/>
    <n v="7"/>
    <d v="1900-01-06T00:00:00"/>
    <x v="3"/>
    <x v="1"/>
  </r>
  <r>
    <x v="94"/>
    <d v="2010-04-18T00:00:00"/>
    <x v="0"/>
    <n v="4"/>
    <s v="April"/>
    <n v="2"/>
    <d v="2010-04-18T00:00:00"/>
    <n v="7"/>
    <d v="1900-01-06T00:00:00"/>
    <x v="3"/>
    <x v="1"/>
  </r>
  <r>
    <x v="95"/>
    <d v="2010-04-19T00:00:00"/>
    <x v="0"/>
    <n v="4"/>
    <s v="April"/>
    <n v="2"/>
    <d v="2010-04-19T00:00:00"/>
    <n v="1"/>
    <d v="1899-12-31T00:00:00"/>
    <x v="3"/>
    <x v="1"/>
  </r>
  <r>
    <x v="95"/>
    <d v="2010-04-19T00:00:00"/>
    <x v="0"/>
    <n v="4"/>
    <s v="April"/>
    <n v="2"/>
    <d v="2010-04-19T00:00:00"/>
    <n v="1"/>
    <d v="1899-12-31T00:00:00"/>
    <x v="3"/>
    <x v="1"/>
  </r>
  <r>
    <x v="95"/>
    <d v="2010-04-19T00:00:00"/>
    <x v="0"/>
    <n v="4"/>
    <s v="April"/>
    <n v="2"/>
    <d v="2010-04-19T00:00:00"/>
    <n v="1"/>
    <d v="1899-12-31T00:00:00"/>
    <x v="3"/>
    <x v="1"/>
  </r>
  <r>
    <x v="96"/>
    <d v="2010-04-20T00:00:00"/>
    <x v="0"/>
    <n v="4"/>
    <s v="April"/>
    <n v="2"/>
    <d v="2010-04-20T00:00:00"/>
    <n v="2"/>
    <d v="1900-01-01T00:00:00"/>
    <x v="3"/>
    <x v="1"/>
  </r>
  <r>
    <x v="97"/>
    <d v="2010-04-21T00:00:00"/>
    <x v="0"/>
    <n v="4"/>
    <s v="April"/>
    <n v="2"/>
    <d v="2010-04-21T00:00:00"/>
    <n v="3"/>
    <d v="1900-01-02T00:00:00"/>
    <x v="3"/>
    <x v="1"/>
  </r>
  <r>
    <x v="97"/>
    <d v="2010-04-21T00:00:00"/>
    <x v="0"/>
    <n v="4"/>
    <s v="April"/>
    <n v="2"/>
    <d v="2010-04-21T00:00:00"/>
    <n v="3"/>
    <d v="1900-01-02T00:00:00"/>
    <x v="3"/>
    <x v="1"/>
  </r>
  <r>
    <x v="97"/>
    <d v="2010-04-21T00:00:00"/>
    <x v="0"/>
    <n v="4"/>
    <s v="April"/>
    <n v="2"/>
    <d v="2010-04-21T00:00:00"/>
    <n v="3"/>
    <d v="1900-01-02T00:00:00"/>
    <x v="3"/>
    <x v="1"/>
  </r>
  <r>
    <x v="98"/>
    <d v="2010-04-22T00:00:00"/>
    <x v="0"/>
    <n v="4"/>
    <s v="April"/>
    <n v="2"/>
    <d v="2010-04-22T00:00:00"/>
    <n v="4"/>
    <d v="1900-01-03T00:00:00"/>
    <x v="3"/>
    <x v="1"/>
  </r>
  <r>
    <x v="98"/>
    <d v="2010-04-22T00:00:00"/>
    <x v="0"/>
    <n v="4"/>
    <s v="April"/>
    <n v="2"/>
    <d v="2010-04-22T00:00:00"/>
    <n v="4"/>
    <d v="1900-01-03T00:00:00"/>
    <x v="3"/>
    <x v="1"/>
  </r>
  <r>
    <x v="98"/>
    <d v="2010-04-22T00:00:00"/>
    <x v="0"/>
    <n v="4"/>
    <s v="April"/>
    <n v="2"/>
    <d v="2010-04-22T00:00:00"/>
    <n v="4"/>
    <d v="1900-01-03T00:00:00"/>
    <x v="3"/>
    <x v="1"/>
  </r>
  <r>
    <x v="98"/>
    <d v="2010-04-22T00:00:00"/>
    <x v="0"/>
    <n v="4"/>
    <s v="April"/>
    <n v="2"/>
    <d v="2010-04-22T00:00:00"/>
    <n v="4"/>
    <d v="1900-01-03T00:00:00"/>
    <x v="3"/>
    <x v="1"/>
  </r>
  <r>
    <x v="98"/>
    <d v="2010-04-22T00:00:00"/>
    <x v="0"/>
    <n v="4"/>
    <s v="April"/>
    <n v="2"/>
    <d v="2010-04-22T00:00:00"/>
    <n v="4"/>
    <d v="1900-01-03T00:00:00"/>
    <x v="3"/>
    <x v="1"/>
  </r>
  <r>
    <x v="99"/>
    <d v="2010-04-23T00:00:00"/>
    <x v="0"/>
    <n v="4"/>
    <s v="April"/>
    <n v="2"/>
    <d v="2010-04-23T00:00:00"/>
    <n v="5"/>
    <d v="1900-01-04T00:00:00"/>
    <x v="3"/>
    <x v="1"/>
  </r>
  <r>
    <x v="99"/>
    <d v="2010-04-23T00:00:00"/>
    <x v="0"/>
    <n v="4"/>
    <s v="April"/>
    <n v="2"/>
    <d v="2010-04-23T00:00:00"/>
    <n v="5"/>
    <d v="1900-01-04T00:00:00"/>
    <x v="3"/>
    <x v="1"/>
  </r>
  <r>
    <x v="99"/>
    <d v="2010-04-23T00:00:00"/>
    <x v="0"/>
    <n v="4"/>
    <s v="April"/>
    <n v="2"/>
    <d v="2010-04-23T00:00:00"/>
    <n v="5"/>
    <d v="1900-01-04T00:00:00"/>
    <x v="3"/>
    <x v="1"/>
  </r>
  <r>
    <x v="99"/>
    <d v="2010-04-23T00:00:00"/>
    <x v="0"/>
    <n v="4"/>
    <s v="April"/>
    <n v="2"/>
    <d v="2010-04-23T00:00:00"/>
    <n v="5"/>
    <d v="1900-01-04T00:00:00"/>
    <x v="3"/>
    <x v="1"/>
  </r>
  <r>
    <x v="99"/>
    <d v="2010-04-23T00:00:00"/>
    <x v="0"/>
    <n v="4"/>
    <s v="April"/>
    <n v="2"/>
    <d v="2010-04-23T00:00:00"/>
    <n v="5"/>
    <d v="1900-01-04T00:00:00"/>
    <x v="3"/>
    <x v="1"/>
  </r>
  <r>
    <x v="100"/>
    <d v="2010-04-24T00:00:00"/>
    <x v="0"/>
    <n v="4"/>
    <s v="April"/>
    <n v="2"/>
    <d v="2010-04-24T00:00:00"/>
    <n v="6"/>
    <d v="1900-01-05T00:00:00"/>
    <x v="3"/>
    <x v="1"/>
  </r>
  <r>
    <x v="100"/>
    <d v="2010-04-24T00:00:00"/>
    <x v="0"/>
    <n v="4"/>
    <s v="April"/>
    <n v="2"/>
    <d v="2010-04-24T00:00:00"/>
    <n v="6"/>
    <d v="1900-01-05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1"/>
    <d v="2010-04-25T00:00:00"/>
    <x v="0"/>
    <n v="4"/>
    <s v="April"/>
    <n v="2"/>
    <d v="2010-04-25T00:00:00"/>
    <n v="7"/>
    <d v="1900-01-06T00:00:00"/>
    <x v="3"/>
    <x v="1"/>
  </r>
  <r>
    <x v="102"/>
    <d v="2010-04-26T00:00:00"/>
    <x v="0"/>
    <n v="4"/>
    <s v="April"/>
    <n v="2"/>
    <d v="2010-04-26T00:00:00"/>
    <n v="1"/>
    <d v="1899-12-31T00:00:00"/>
    <x v="3"/>
    <x v="1"/>
  </r>
  <r>
    <x v="103"/>
    <d v="2010-04-27T00:00:00"/>
    <x v="0"/>
    <n v="4"/>
    <s v="April"/>
    <n v="2"/>
    <d v="2010-04-27T00:00:00"/>
    <n v="2"/>
    <d v="1900-01-01T00:00:00"/>
    <x v="3"/>
    <x v="1"/>
  </r>
  <r>
    <x v="103"/>
    <d v="2010-04-27T00:00:00"/>
    <x v="0"/>
    <n v="4"/>
    <s v="April"/>
    <n v="2"/>
    <d v="2010-04-27T00:00:00"/>
    <n v="2"/>
    <d v="1900-01-01T00:00:00"/>
    <x v="3"/>
    <x v="1"/>
  </r>
  <r>
    <x v="103"/>
    <d v="2010-04-27T00:00:00"/>
    <x v="0"/>
    <n v="4"/>
    <s v="April"/>
    <n v="2"/>
    <d v="2010-04-27T00:00:00"/>
    <n v="2"/>
    <d v="1900-01-01T00:00:00"/>
    <x v="3"/>
    <x v="1"/>
  </r>
  <r>
    <x v="103"/>
    <d v="2010-04-27T00:00:00"/>
    <x v="0"/>
    <n v="4"/>
    <s v="April"/>
    <n v="2"/>
    <d v="2010-04-27T00:00:00"/>
    <n v="2"/>
    <d v="1900-01-01T00:00:00"/>
    <x v="3"/>
    <x v="1"/>
  </r>
  <r>
    <x v="104"/>
    <d v="2010-04-28T00:00:00"/>
    <x v="0"/>
    <n v="4"/>
    <s v="April"/>
    <n v="2"/>
    <d v="2010-04-28T00:00:00"/>
    <n v="3"/>
    <d v="1900-01-02T00:00:00"/>
    <x v="3"/>
    <x v="1"/>
  </r>
  <r>
    <x v="104"/>
    <d v="2010-04-28T00:00:00"/>
    <x v="0"/>
    <n v="4"/>
    <s v="April"/>
    <n v="2"/>
    <d v="2010-04-28T00:00:00"/>
    <n v="3"/>
    <d v="1900-01-02T00:00:00"/>
    <x v="3"/>
    <x v="1"/>
  </r>
  <r>
    <x v="105"/>
    <d v="2010-05-01T00:00:00"/>
    <x v="0"/>
    <n v="5"/>
    <s v="May"/>
    <n v="2"/>
    <d v="2010-05-01T00:00:00"/>
    <n v="6"/>
    <d v="1900-01-05T00:00:00"/>
    <x v="4"/>
    <x v="1"/>
  </r>
  <r>
    <x v="105"/>
    <d v="2010-05-01T00:00:00"/>
    <x v="0"/>
    <n v="5"/>
    <s v="May"/>
    <n v="2"/>
    <d v="2010-05-01T00:00:00"/>
    <n v="6"/>
    <d v="1900-01-05T00:00:00"/>
    <x v="4"/>
    <x v="1"/>
  </r>
  <r>
    <x v="106"/>
    <d v="2010-05-02T00:00:00"/>
    <x v="0"/>
    <n v="5"/>
    <s v="May"/>
    <n v="2"/>
    <d v="2010-05-02T00:00:00"/>
    <n v="7"/>
    <d v="1900-01-06T00:00:00"/>
    <x v="4"/>
    <x v="1"/>
  </r>
  <r>
    <x v="107"/>
    <d v="2010-05-03T00:00:00"/>
    <x v="0"/>
    <n v="5"/>
    <s v="May"/>
    <n v="2"/>
    <d v="2010-05-03T00:00:00"/>
    <n v="1"/>
    <d v="1899-12-31T00:00:00"/>
    <x v="4"/>
    <x v="1"/>
  </r>
  <r>
    <x v="107"/>
    <d v="2010-05-03T00:00:00"/>
    <x v="0"/>
    <n v="5"/>
    <s v="May"/>
    <n v="2"/>
    <d v="2010-05-03T00:00:00"/>
    <n v="1"/>
    <d v="1899-12-31T00:00:00"/>
    <x v="4"/>
    <x v="1"/>
  </r>
  <r>
    <x v="107"/>
    <d v="2010-05-03T00:00:00"/>
    <x v="0"/>
    <n v="5"/>
    <s v="May"/>
    <n v="2"/>
    <d v="2010-05-03T00:00:00"/>
    <n v="1"/>
    <d v="1899-12-31T00:00:00"/>
    <x v="4"/>
    <x v="1"/>
  </r>
  <r>
    <x v="107"/>
    <d v="2010-05-03T00:00:00"/>
    <x v="0"/>
    <n v="5"/>
    <s v="May"/>
    <n v="2"/>
    <d v="2010-05-03T00:00:00"/>
    <n v="1"/>
    <d v="1899-12-31T00:00:00"/>
    <x v="4"/>
    <x v="1"/>
  </r>
  <r>
    <x v="108"/>
    <d v="2010-05-04T00:00:00"/>
    <x v="0"/>
    <n v="5"/>
    <s v="May"/>
    <n v="2"/>
    <d v="2010-05-04T00:00:00"/>
    <n v="2"/>
    <d v="1900-01-01T00:00:00"/>
    <x v="4"/>
    <x v="1"/>
  </r>
  <r>
    <x v="108"/>
    <d v="2010-05-04T00:00:00"/>
    <x v="0"/>
    <n v="5"/>
    <s v="May"/>
    <n v="2"/>
    <d v="2010-05-04T00:00:00"/>
    <n v="2"/>
    <d v="1900-01-01T00:00:00"/>
    <x v="4"/>
    <x v="1"/>
  </r>
  <r>
    <x v="109"/>
    <d v="2010-05-05T00:00:00"/>
    <x v="0"/>
    <n v="5"/>
    <s v="May"/>
    <n v="2"/>
    <d v="2010-05-05T00:00:00"/>
    <n v="3"/>
    <d v="1900-01-02T00:00:00"/>
    <x v="4"/>
    <x v="1"/>
  </r>
  <r>
    <x v="109"/>
    <d v="2010-05-05T00:00:00"/>
    <x v="0"/>
    <n v="5"/>
    <s v="May"/>
    <n v="2"/>
    <d v="2010-05-05T00:00:00"/>
    <n v="3"/>
    <d v="1900-01-02T00:00:00"/>
    <x v="4"/>
    <x v="1"/>
  </r>
  <r>
    <x v="109"/>
    <d v="2010-05-05T00:00:00"/>
    <x v="0"/>
    <n v="5"/>
    <s v="May"/>
    <n v="2"/>
    <d v="2010-05-05T00:00:00"/>
    <n v="3"/>
    <d v="1900-01-02T00:00:00"/>
    <x v="4"/>
    <x v="1"/>
  </r>
  <r>
    <x v="110"/>
    <d v="2010-05-06T00:00:00"/>
    <x v="0"/>
    <n v="5"/>
    <s v="May"/>
    <n v="2"/>
    <d v="2010-05-06T00:00:00"/>
    <n v="4"/>
    <d v="1900-01-03T00:00:00"/>
    <x v="4"/>
    <x v="1"/>
  </r>
  <r>
    <x v="111"/>
    <d v="2010-05-07T00:00:00"/>
    <x v="0"/>
    <n v="5"/>
    <s v="May"/>
    <n v="2"/>
    <d v="2010-05-07T00:00:00"/>
    <n v="5"/>
    <d v="1900-01-04T00:00:00"/>
    <x v="4"/>
    <x v="1"/>
  </r>
  <r>
    <x v="111"/>
    <d v="2010-05-07T00:00:00"/>
    <x v="0"/>
    <n v="5"/>
    <s v="May"/>
    <n v="2"/>
    <d v="2010-05-07T00:00:00"/>
    <n v="5"/>
    <d v="1900-01-04T00:00:00"/>
    <x v="4"/>
    <x v="1"/>
  </r>
  <r>
    <x v="111"/>
    <d v="2010-05-07T00:00:00"/>
    <x v="0"/>
    <n v="5"/>
    <s v="May"/>
    <n v="2"/>
    <d v="2010-05-07T00:00:00"/>
    <n v="5"/>
    <d v="1900-01-04T00:00:00"/>
    <x v="4"/>
    <x v="1"/>
  </r>
  <r>
    <x v="111"/>
    <d v="2010-05-07T00:00:00"/>
    <x v="0"/>
    <n v="5"/>
    <s v="May"/>
    <n v="2"/>
    <d v="2010-05-07T00:00:00"/>
    <n v="5"/>
    <d v="1900-01-04T00:00:00"/>
    <x v="4"/>
    <x v="1"/>
  </r>
  <r>
    <x v="112"/>
    <d v="2010-05-08T00:00:00"/>
    <x v="0"/>
    <n v="5"/>
    <s v="May"/>
    <n v="2"/>
    <d v="2010-05-08T00:00:00"/>
    <n v="6"/>
    <d v="1900-01-05T00:00:00"/>
    <x v="4"/>
    <x v="1"/>
  </r>
  <r>
    <x v="113"/>
    <d v="2010-05-09T00:00:00"/>
    <x v="0"/>
    <n v="5"/>
    <s v="May"/>
    <n v="2"/>
    <d v="2010-05-09T00:00:00"/>
    <n v="7"/>
    <d v="1900-01-06T00:00:00"/>
    <x v="4"/>
    <x v="1"/>
  </r>
  <r>
    <x v="113"/>
    <d v="2010-05-09T00:00:00"/>
    <x v="0"/>
    <n v="5"/>
    <s v="May"/>
    <n v="2"/>
    <d v="2010-05-09T00:00:00"/>
    <n v="7"/>
    <d v="1900-01-06T00:00:00"/>
    <x v="4"/>
    <x v="1"/>
  </r>
  <r>
    <x v="113"/>
    <d v="2010-05-09T00:00:00"/>
    <x v="0"/>
    <n v="5"/>
    <s v="May"/>
    <n v="2"/>
    <d v="2010-05-09T00:00:00"/>
    <n v="7"/>
    <d v="1900-01-06T00:00:00"/>
    <x v="4"/>
    <x v="1"/>
  </r>
  <r>
    <x v="113"/>
    <d v="2010-05-09T00:00:00"/>
    <x v="0"/>
    <n v="5"/>
    <s v="May"/>
    <n v="2"/>
    <d v="2010-05-09T00:00:00"/>
    <n v="7"/>
    <d v="1900-01-06T00:00:00"/>
    <x v="4"/>
    <x v="1"/>
  </r>
  <r>
    <x v="114"/>
    <d v="2010-05-10T00:00:00"/>
    <x v="0"/>
    <n v="5"/>
    <s v="May"/>
    <n v="2"/>
    <d v="2010-05-10T00:00:00"/>
    <n v="1"/>
    <d v="1899-12-31T00:00:00"/>
    <x v="4"/>
    <x v="1"/>
  </r>
  <r>
    <x v="114"/>
    <d v="2010-05-10T00:00:00"/>
    <x v="0"/>
    <n v="5"/>
    <s v="May"/>
    <n v="2"/>
    <d v="2010-05-10T00:00:00"/>
    <n v="1"/>
    <d v="1899-12-31T00:00:00"/>
    <x v="4"/>
    <x v="1"/>
  </r>
  <r>
    <x v="114"/>
    <d v="2010-05-10T00:00:00"/>
    <x v="0"/>
    <n v="5"/>
    <s v="May"/>
    <n v="2"/>
    <d v="2010-05-10T00:00:00"/>
    <n v="1"/>
    <d v="1899-12-31T00:00:00"/>
    <x v="4"/>
    <x v="1"/>
  </r>
  <r>
    <x v="114"/>
    <d v="2010-05-10T00:00:00"/>
    <x v="0"/>
    <n v="5"/>
    <s v="May"/>
    <n v="2"/>
    <d v="2010-05-10T00:00:00"/>
    <n v="1"/>
    <d v="1899-12-31T00:00:00"/>
    <x v="4"/>
    <x v="1"/>
  </r>
  <r>
    <x v="114"/>
    <d v="2010-05-10T00:00:00"/>
    <x v="0"/>
    <n v="5"/>
    <s v="May"/>
    <n v="2"/>
    <d v="2010-05-10T00:00:00"/>
    <n v="1"/>
    <d v="1899-12-31T00:00:00"/>
    <x v="4"/>
    <x v="1"/>
  </r>
  <r>
    <x v="115"/>
    <d v="2010-05-11T00:00:00"/>
    <x v="0"/>
    <n v="5"/>
    <s v="May"/>
    <n v="2"/>
    <d v="2010-05-11T00:00:00"/>
    <n v="2"/>
    <d v="1900-01-01T00:00:00"/>
    <x v="4"/>
    <x v="1"/>
  </r>
  <r>
    <x v="115"/>
    <d v="2010-05-11T00:00:00"/>
    <x v="0"/>
    <n v="5"/>
    <s v="May"/>
    <n v="2"/>
    <d v="2010-05-11T00:00:00"/>
    <n v="2"/>
    <d v="1900-01-01T00:00:00"/>
    <x v="4"/>
    <x v="1"/>
  </r>
  <r>
    <x v="116"/>
    <d v="2010-05-12T00:00:00"/>
    <x v="0"/>
    <n v="5"/>
    <s v="May"/>
    <n v="2"/>
    <d v="2010-05-12T00:00:00"/>
    <n v="3"/>
    <d v="1900-01-02T00:00:00"/>
    <x v="4"/>
    <x v="1"/>
  </r>
  <r>
    <x v="117"/>
    <d v="2010-05-13T00:00:00"/>
    <x v="0"/>
    <n v="5"/>
    <s v="May"/>
    <n v="2"/>
    <d v="2010-05-13T00:00:00"/>
    <n v="4"/>
    <d v="1900-01-03T00:00:00"/>
    <x v="4"/>
    <x v="1"/>
  </r>
  <r>
    <x v="117"/>
    <d v="2010-05-13T00:00:00"/>
    <x v="0"/>
    <n v="5"/>
    <s v="May"/>
    <n v="2"/>
    <d v="2010-05-13T00:00:00"/>
    <n v="4"/>
    <d v="1900-01-03T00:00:00"/>
    <x v="4"/>
    <x v="1"/>
  </r>
  <r>
    <x v="118"/>
    <d v="2010-05-14T00:00:00"/>
    <x v="0"/>
    <n v="5"/>
    <s v="May"/>
    <n v="2"/>
    <d v="2010-05-14T00:00:00"/>
    <n v="5"/>
    <d v="1900-01-04T00:00:00"/>
    <x v="4"/>
    <x v="1"/>
  </r>
  <r>
    <x v="118"/>
    <d v="2010-05-14T00:00:00"/>
    <x v="0"/>
    <n v="5"/>
    <s v="May"/>
    <n v="2"/>
    <d v="2010-05-14T00:00:00"/>
    <n v="5"/>
    <d v="1900-01-04T00:00:00"/>
    <x v="4"/>
    <x v="1"/>
  </r>
  <r>
    <x v="118"/>
    <d v="2010-05-14T00:00:00"/>
    <x v="0"/>
    <n v="5"/>
    <s v="May"/>
    <n v="2"/>
    <d v="2010-05-14T00:00:00"/>
    <n v="5"/>
    <d v="1900-01-04T00:00:00"/>
    <x v="4"/>
    <x v="1"/>
  </r>
  <r>
    <x v="118"/>
    <d v="2010-05-14T00:00:00"/>
    <x v="0"/>
    <n v="5"/>
    <s v="May"/>
    <n v="2"/>
    <d v="2010-05-14T00:00:00"/>
    <n v="5"/>
    <d v="1900-01-04T00:00:00"/>
    <x v="4"/>
    <x v="1"/>
  </r>
  <r>
    <x v="118"/>
    <d v="2010-05-14T00:00:00"/>
    <x v="0"/>
    <n v="5"/>
    <s v="May"/>
    <n v="2"/>
    <d v="2010-05-14T00:00:00"/>
    <n v="5"/>
    <d v="1900-01-04T00:00:00"/>
    <x v="4"/>
    <x v="1"/>
  </r>
  <r>
    <x v="119"/>
    <d v="2010-05-16T00:00:00"/>
    <x v="0"/>
    <n v="5"/>
    <s v="May"/>
    <n v="2"/>
    <d v="2010-05-16T00:00:00"/>
    <n v="7"/>
    <d v="1900-01-06T00:00:00"/>
    <x v="4"/>
    <x v="1"/>
  </r>
  <r>
    <x v="119"/>
    <d v="2010-05-16T00:00:00"/>
    <x v="0"/>
    <n v="5"/>
    <s v="May"/>
    <n v="2"/>
    <d v="2010-05-16T00:00:00"/>
    <n v="7"/>
    <d v="1900-01-06T00:00:00"/>
    <x v="4"/>
    <x v="1"/>
  </r>
  <r>
    <x v="120"/>
    <d v="2010-05-17T00:00:00"/>
    <x v="0"/>
    <n v="5"/>
    <s v="May"/>
    <n v="2"/>
    <d v="2010-05-17T00:00:00"/>
    <n v="1"/>
    <d v="1899-12-31T00:00:00"/>
    <x v="4"/>
    <x v="1"/>
  </r>
  <r>
    <x v="120"/>
    <d v="2010-05-17T00:00:00"/>
    <x v="0"/>
    <n v="5"/>
    <s v="May"/>
    <n v="2"/>
    <d v="2010-05-17T00:00:00"/>
    <n v="1"/>
    <d v="1899-12-31T00:00:00"/>
    <x v="4"/>
    <x v="1"/>
  </r>
  <r>
    <x v="120"/>
    <d v="2010-05-17T00:00:00"/>
    <x v="0"/>
    <n v="5"/>
    <s v="May"/>
    <n v="2"/>
    <d v="2010-05-17T00:00:00"/>
    <n v="1"/>
    <d v="1899-12-31T00:00:00"/>
    <x v="4"/>
    <x v="1"/>
  </r>
  <r>
    <x v="120"/>
    <d v="2010-05-17T00:00:00"/>
    <x v="0"/>
    <n v="5"/>
    <s v="May"/>
    <n v="2"/>
    <d v="2010-05-17T00:00:00"/>
    <n v="1"/>
    <d v="1899-12-31T00:00:00"/>
    <x v="4"/>
    <x v="1"/>
  </r>
  <r>
    <x v="121"/>
    <d v="2010-05-18T00:00:00"/>
    <x v="0"/>
    <n v="5"/>
    <s v="May"/>
    <n v="2"/>
    <d v="2010-05-18T00:00:00"/>
    <n v="2"/>
    <d v="1900-01-01T00:00:00"/>
    <x v="4"/>
    <x v="1"/>
  </r>
  <r>
    <x v="121"/>
    <d v="2010-05-18T00:00:00"/>
    <x v="0"/>
    <n v="5"/>
    <s v="May"/>
    <n v="2"/>
    <d v="2010-05-18T00:00:00"/>
    <n v="2"/>
    <d v="1900-01-01T00:00:00"/>
    <x v="4"/>
    <x v="1"/>
  </r>
  <r>
    <x v="121"/>
    <d v="2010-05-18T00:00:00"/>
    <x v="0"/>
    <n v="5"/>
    <s v="May"/>
    <n v="2"/>
    <d v="2010-05-18T00:00:00"/>
    <n v="2"/>
    <d v="1900-01-01T00:00:00"/>
    <x v="4"/>
    <x v="1"/>
  </r>
  <r>
    <x v="122"/>
    <d v="2010-05-19T00:00:00"/>
    <x v="0"/>
    <n v="5"/>
    <s v="May"/>
    <n v="2"/>
    <d v="2010-05-19T00:00:00"/>
    <n v="3"/>
    <d v="1900-01-02T00:00:00"/>
    <x v="4"/>
    <x v="1"/>
  </r>
  <r>
    <x v="123"/>
    <d v="2010-05-20T00:00:00"/>
    <x v="0"/>
    <n v="5"/>
    <s v="May"/>
    <n v="2"/>
    <d v="2010-05-20T00:00:00"/>
    <n v="4"/>
    <d v="1900-01-03T00:00:00"/>
    <x v="4"/>
    <x v="1"/>
  </r>
  <r>
    <x v="123"/>
    <d v="2010-05-20T00:00:00"/>
    <x v="0"/>
    <n v="5"/>
    <s v="May"/>
    <n v="2"/>
    <d v="2010-05-20T00:00:00"/>
    <n v="4"/>
    <d v="1900-01-03T00:00:00"/>
    <x v="4"/>
    <x v="1"/>
  </r>
  <r>
    <x v="123"/>
    <d v="2010-05-20T00:00:00"/>
    <x v="0"/>
    <n v="5"/>
    <s v="May"/>
    <n v="2"/>
    <d v="2010-05-20T00:00:00"/>
    <n v="4"/>
    <d v="1900-01-03T00:00:00"/>
    <x v="4"/>
    <x v="1"/>
  </r>
  <r>
    <x v="123"/>
    <d v="2010-05-20T00:00:00"/>
    <x v="0"/>
    <n v="5"/>
    <s v="May"/>
    <n v="2"/>
    <d v="2010-05-20T00:00:00"/>
    <n v="4"/>
    <d v="1900-01-03T00:00:00"/>
    <x v="4"/>
    <x v="1"/>
  </r>
  <r>
    <x v="124"/>
    <d v="2010-05-21T00:00:00"/>
    <x v="0"/>
    <n v="5"/>
    <s v="May"/>
    <n v="2"/>
    <d v="2010-05-21T00:00:00"/>
    <n v="5"/>
    <d v="1900-01-04T00:00:00"/>
    <x v="4"/>
    <x v="1"/>
  </r>
  <r>
    <x v="124"/>
    <d v="2010-05-21T00:00:00"/>
    <x v="0"/>
    <n v="5"/>
    <s v="May"/>
    <n v="2"/>
    <d v="2010-05-21T00:00:00"/>
    <n v="5"/>
    <d v="1900-01-04T00:00:00"/>
    <x v="4"/>
    <x v="1"/>
  </r>
  <r>
    <x v="124"/>
    <d v="2010-05-21T00:00:00"/>
    <x v="0"/>
    <n v="5"/>
    <s v="May"/>
    <n v="2"/>
    <d v="2010-05-21T00:00:00"/>
    <n v="5"/>
    <d v="1900-01-04T00:00:00"/>
    <x v="4"/>
    <x v="1"/>
  </r>
  <r>
    <x v="124"/>
    <d v="2010-05-21T00:00:00"/>
    <x v="0"/>
    <n v="5"/>
    <s v="May"/>
    <n v="2"/>
    <d v="2010-05-21T00:00:00"/>
    <n v="5"/>
    <d v="1900-01-04T00:00:00"/>
    <x v="4"/>
    <x v="1"/>
  </r>
  <r>
    <x v="125"/>
    <d v="2010-05-22T00:00:00"/>
    <x v="0"/>
    <n v="5"/>
    <s v="May"/>
    <n v="2"/>
    <d v="2010-05-22T00:00:00"/>
    <n v="6"/>
    <d v="1900-01-05T00:00:00"/>
    <x v="4"/>
    <x v="1"/>
  </r>
  <r>
    <x v="125"/>
    <d v="2010-05-22T00:00:00"/>
    <x v="0"/>
    <n v="5"/>
    <s v="May"/>
    <n v="2"/>
    <d v="2010-05-22T00:00:00"/>
    <n v="6"/>
    <d v="1900-01-05T00:00:00"/>
    <x v="4"/>
    <x v="1"/>
  </r>
  <r>
    <x v="125"/>
    <d v="2010-05-22T00:00:00"/>
    <x v="0"/>
    <n v="5"/>
    <s v="May"/>
    <n v="2"/>
    <d v="2010-05-22T00:00:00"/>
    <n v="6"/>
    <d v="1900-01-05T00:00:00"/>
    <x v="4"/>
    <x v="1"/>
  </r>
  <r>
    <x v="125"/>
    <d v="2010-05-22T00:00:00"/>
    <x v="0"/>
    <n v="5"/>
    <s v="May"/>
    <n v="2"/>
    <d v="2010-05-22T00:00:00"/>
    <n v="6"/>
    <d v="1900-01-05T00:00:00"/>
    <x v="4"/>
    <x v="1"/>
  </r>
  <r>
    <x v="126"/>
    <d v="2010-05-23T00:00:00"/>
    <x v="0"/>
    <n v="5"/>
    <s v="May"/>
    <n v="2"/>
    <d v="2010-05-23T00:00:00"/>
    <n v="7"/>
    <d v="1900-01-06T00:00:00"/>
    <x v="4"/>
    <x v="1"/>
  </r>
  <r>
    <x v="126"/>
    <d v="2010-05-23T00:00:00"/>
    <x v="0"/>
    <n v="5"/>
    <s v="May"/>
    <n v="2"/>
    <d v="2010-05-23T00:00:00"/>
    <n v="7"/>
    <d v="1900-01-06T00:00:00"/>
    <x v="4"/>
    <x v="1"/>
  </r>
  <r>
    <x v="126"/>
    <d v="2010-05-23T00:00:00"/>
    <x v="0"/>
    <n v="5"/>
    <s v="May"/>
    <n v="2"/>
    <d v="2010-05-23T00:00:00"/>
    <n v="7"/>
    <d v="1900-01-06T00:00:00"/>
    <x v="4"/>
    <x v="1"/>
  </r>
  <r>
    <x v="126"/>
    <d v="2010-05-23T00:00:00"/>
    <x v="0"/>
    <n v="5"/>
    <s v="May"/>
    <n v="2"/>
    <d v="2010-05-23T00:00:00"/>
    <n v="7"/>
    <d v="1900-01-06T00:00:00"/>
    <x v="4"/>
    <x v="1"/>
  </r>
  <r>
    <x v="126"/>
    <d v="2010-05-23T00:00:00"/>
    <x v="0"/>
    <n v="5"/>
    <s v="May"/>
    <n v="2"/>
    <d v="2010-05-23T00:00:00"/>
    <n v="7"/>
    <d v="1900-01-06T00:00:00"/>
    <x v="4"/>
    <x v="1"/>
  </r>
  <r>
    <x v="127"/>
    <d v="2010-05-24T00:00:00"/>
    <x v="0"/>
    <n v="5"/>
    <s v="May"/>
    <n v="2"/>
    <d v="2010-05-24T00:00:00"/>
    <n v="1"/>
    <d v="1899-12-31T00:00:00"/>
    <x v="4"/>
    <x v="1"/>
  </r>
  <r>
    <x v="127"/>
    <d v="2010-05-24T00:00:00"/>
    <x v="0"/>
    <n v="5"/>
    <s v="May"/>
    <n v="2"/>
    <d v="2010-05-24T00:00:00"/>
    <n v="1"/>
    <d v="1899-12-31T00:00:00"/>
    <x v="4"/>
    <x v="1"/>
  </r>
  <r>
    <x v="127"/>
    <d v="2010-05-24T00:00:00"/>
    <x v="0"/>
    <n v="5"/>
    <s v="May"/>
    <n v="2"/>
    <d v="2010-05-24T00:00:00"/>
    <n v="1"/>
    <d v="1899-12-31T00:00:00"/>
    <x v="4"/>
    <x v="1"/>
  </r>
  <r>
    <x v="128"/>
    <d v="2010-05-25T00:00:00"/>
    <x v="0"/>
    <n v="5"/>
    <s v="May"/>
    <n v="2"/>
    <d v="2010-05-25T00:00:00"/>
    <n v="2"/>
    <d v="1900-01-01T00:00:00"/>
    <x v="4"/>
    <x v="1"/>
  </r>
  <r>
    <x v="128"/>
    <d v="2010-05-25T00:00:00"/>
    <x v="0"/>
    <n v="5"/>
    <s v="May"/>
    <n v="2"/>
    <d v="2010-05-25T00:00:00"/>
    <n v="2"/>
    <d v="1900-01-01T00:00:00"/>
    <x v="4"/>
    <x v="1"/>
  </r>
  <r>
    <x v="128"/>
    <d v="2010-05-25T00:00:00"/>
    <x v="0"/>
    <n v="5"/>
    <s v="May"/>
    <n v="2"/>
    <d v="2010-05-25T00:00:00"/>
    <n v="2"/>
    <d v="1900-01-01T00:00:00"/>
    <x v="4"/>
    <x v="1"/>
  </r>
  <r>
    <x v="129"/>
    <d v="2010-05-26T00:00:00"/>
    <x v="0"/>
    <n v="5"/>
    <s v="May"/>
    <n v="2"/>
    <d v="2010-05-26T00:00:00"/>
    <n v="3"/>
    <d v="1900-01-02T00:00:00"/>
    <x v="4"/>
    <x v="1"/>
  </r>
  <r>
    <x v="130"/>
    <d v="2010-05-27T00:00:00"/>
    <x v="0"/>
    <n v="5"/>
    <s v="May"/>
    <n v="2"/>
    <d v="2010-05-27T00:00:00"/>
    <n v="4"/>
    <d v="1900-01-03T00:00:00"/>
    <x v="4"/>
    <x v="1"/>
  </r>
  <r>
    <x v="130"/>
    <d v="2010-05-27T00:00:00"/>
    <x v="0"/>
    <n v="5"/>
    <s v="May"/>
    <n v="2"/>
    <d v="2010-05-27T00:00:00"/>
    <n v="4"/>
    <d v="1900-01-03T00:00:00"/>
    <x v="4"/>
    <x v="1"/>
  </r>
  <r>
    <x v="130"/>
    <d v="2010-05-27T00:00:00"/>
    <x v="0"/>
    <n v="5"/>
    <s v="May"/>
    <n v="2"/>
    <d v="2010-05-27T00:00:00"/>
    <n v="4"/>
    <d v="1900-01-03T00:00:00"/>
    <x v="4"/>
    <x v="1"/>
  </r>
  <r>
    <x v="131"/>
    <d v="2010-05-28T00:00:00"/>
    <x v="0"/>
    <n v="5"/>
    <s v="May"/>
    <n v="2"/>
    <d v="2010-05-28T00:00:00"/>
    <n v="5"/>
    <d v="1900-01-04T00:00:00"/>
    <x v="4"/>
    <x v="1"/>
  </r>
  <r>
    <x v="131"/>
    <d v="2010-05-28T00:00:00"/>
    <x v="0"/>
    <n v="5"/>
    <s v="May"/>
    <n v="2"/>
    <d v="2010-05-28T00:00:00"/>
    <n v="5"/>
    <d v="1900-01-04T00:00:00"/>
    <x v="4"/>
    <x v="1"/>
  </r>
  <r>
    <x v="131"/>
    <d v="2010-05-28T00:00:00"/>
    <x v="0"/>
    <n v="5"/>
    <s v="May"/>
    <n v="2"/>
    <d v="2010-05-28T00:00:00"/>
    <n v="5"/>
    <d v="1900-01-04T00:00:00"/>
    <x v="4"/>
    <x v="1"/>
  </r>
  <r>
    <x v="132"/>
    <d v="2010-06-01T00:00:00"/>
    <x v="0"/>
    <n v="6"/>
    <s v="June"/>
    <n v="2"/>
    <d v="2010-06-01T00:00:00"/>
    <n v="2"/>
    <d v="1900-01-01T00:00:00"/>
    <x v="5"/>
    <x v="1"/>
  </r>
  <r>
    <x v="132"/>
    <d v="2010-06-01T00:00:00"/>
    <x v="0"/>
    <n v="6"/>
    <s v="June"/>
    <n v="2"/>
    <d v="2010-06-01T00:00:00"/>
    <n v="2"/>
    <d v="1900-01-01T00:00:00"/>
    <x v="5"/>
    <x v="1"/>
  </r>
  <r>
    <x v="132"/>
    <d v="2010-06-01T00:00:00"/>
    <x v="0"/>
    <n v="6"/>
    <s v="June"/>
    <n v="2"/>
    <d v="2010-06-01T00:00:00"/>
    <n v="2"/>
    <d v="1900-01-01T00:00:00"/>
    <x v="5"/>
    <x v="1"/>
  </r>
  <r>
    <x v="132"/>
    <d v="2010-06-01T00:00:00"/>
    <x v="0"/>
    <n v="6"/>
    <s v="June"/>
    <n v="2"/>
    <d v="2010-06-01T00:00:00"/>
    <n v="2"/>
    <d v="1900-01-01T00:00:00"/>
    <x v="5"/>
    <x v="1"/>
  </r>
  <r>
    <x v="132"/>
    <d v="2010-06-01T00:00:00"/>
    <x v="0"/>
    <n v="6"/>
    <s v="June"/>
    <n v="2"/>
    <d v="2010-06-01T00:00:00"/>
    <n v="2"/>
    <d v="1900-01-01T00:00:00"/>
    <x v="5"/>
    <x v="1"/>
  </r>
  <r>
    <x v="133"/>
    <d v="2010-06-02T00:00:00"/>
    <x v="0"/>
    <n v="6"/>
    <s v="June"/>
    <n v="2"/>
    <d v="2010-06-02T00:00:00"/>
    <n v="3"/>
    <d v="1900-01-02T00:00:00"/>
    <x v="5"/>
    <x v="1"/>
  </r>
  <r>
    <x v="133"/>
    <d v="2010-06-02T00:00:00"/>
    <x v="0"/>
    <n v="6"/>
    <s v="June"/>
    <n v="2"/>
    <d v="2010-06-02T00:00:00"/>
    <n v="3"/>
    <d v="1900-01-02T00:00:00"/>
    <x v="5"/>
    <x v="1"/>
  </r>
  <r>
    <x v="133"/>
    <d v="2010-06-02T00:00:00"/>
    <x v="0"/>
    <n v="6"/>
    <s v="June"/>
    <n v="2"/>
    <d v="2010-06-02T00:00:00"/>
    <n v="3"/>
    <d v="1900-01-02T00:00:00"/>
    <x v="5"/>
    <x v="1"/>
  </r>
  <r>
    <x v="133"/>
    <d v="2010-06-02T00:00:00"/>
    <x v="0"/>
    <n v="6"/>
    <s v="June"/>
    <n v="2"/>
    <d v="2010-06-02T00:00:00"/>
    <n v="3"/>
    <d v="1900-01-02T00:00:00"/>
    <x v="5"/>
    <x v="1"/>
  </r>
  <r>
    <x v="134"/>
    <d v="2010-06-03T00:00:00"/>
    <x v="0"/>
    <n v="6"/>
    <s v="June"/>
    <n v="2"/>
    <d v="2010-06-03T00:00:00"/>
    <n v="4"/>
    <d v="1900-01-03T00:00:00"/>
    <x v="5"/>
    <x v="1"/>
  </r>
  <r>
    <x v="134"/>
    <d v="2010-06-03T00:00:00"/>
    <x v="0"/>
    <n v="6"/>
    <s v="June"/>
    <n v="2"/>
    <d v="2010-06-03T00:00:00"/>
    <n v="4"/>
    <d v="1900-01-03T00:00:00"/>
    <x v="5"/>
    <x v="1"/>
  </r>
  <r>
    <x v="134"/>
    <d v="2010-06-03T00:00:00"/>
    <x v="0"/>
    <n v="6"/>
    <s v="June"/>
    <n v="2"/>
    <d v="2010-06-03T00:00:00"/>
    <n v="4"/>
    <d v="1900-01-03T00:00:00"/>
    <x v="5"/>
    <x v="1"/>
  </r>
  <r>
    <x v="135"/>
    <d v="2010-06-04T00:00:00"/>
    <x v="0"/>
    <n v="6"/>
    <s v="June"/>
    <n v="2"/>
    <d v="2010-06-04T00:00:00"/>
    <n v="5"/>
    <d v="1900-01-04T00:00:00"/>
    <x v="5"/>
    <x v="1"/>
  </r>
  <r>
    <x v="135"/>
    <d v="2010-06-04T00:00:00"/>
    <x v="0"/>
    <n v="6"/>
    <s v="June"/>
    <n v="2"/>
    <d v="2010-06-04T00:00:00"/>
    <n v="5"/>
    <d v="1900-01-04T00:00:00"/>
    <x v="5"/>
    <x v="1"/>
  </r>
  <r>
    <x v="135"/>
    <d v="2010-06-04T00:00:00"/>
    <x v="0"/>
    <n v="6"/>
    <s v="June"/>
    <n v="2"/>
    <d v="2010-06-04T00:00:00"/>
    <n v="5"/>
    <d v="1900-01-04T00:00:00"/>
    <x v="5"/>
    <x v="1"/>
  </r>
  <r>
    <x v="135"/>
    <d v="2010-06-04T00:00:00"/>
    <x v="0"/>
    <n v="6"/>
    <s v="June"/>
    <n v="2"/>
    <d v="2010-06-04T00:00:00"/>
    <n v="5"/>
    <d v="1900-01-04T00:00:00"/>
    <x v="5"/>
    <x v="1"/>
  </r>
  <r>
    <x v="136"/>
    <d v="2010-06-05T00:00:00"/>
    <x v="0"/>
    <n v="6"/>
    <s v="June"/>
    <n v="2"/>
    <d v="2010-06-05T00:00:00"/>
    <n v="6"/>
    <d v="1900-01-05T00:00:00"/>
    <x v="5"/>
    <x v="1"/>
  </r>
  <r>
    <x v="136"/>
    <d v="2010-06-05T00:00:00"/>
    <x v="0"/>
    <n v="6"/>
    <s v="June"/>
    <n v="2"/>
    <d v="2010-06-05T00:00:00"/>
    <n v="6"/>
    <d v="1900-01-05T00:00:00"/>
    <x v="5"/>
    <x v="1"/>
  </r>
  <r>
    <x v="136"/>
    <d v="2010-06-05T00:00:00"/>
    <x v="0"/>
    <n v="6"/>
    <s v="June"/>
    <n v="2"/>
    <d v="2010-06-05T00:00:00"/>
    <n v="6"/>
    <d v="1900-01-05T00:00:00"/>
    <x v="5"/>
    <x v="1"/>
  </r>
  <r>
    <x v="137"/>
    <d v="2010-06-06T00:00:00"/>
    <x v="0"/>
    <n v="6"/>
    <s v="June"/>
    <n v="2"/>
    <d v="2010-06-06T00:00:00"/>
    <n v="7"/>
    <d v="1900-01-06T00:00:00"/>
    <x v="5"/>
    <x v="1"/>
  </r>
  <r>
    <x v="138"/>
    <d v="2010-06-07T00:00:00"/>
    <x v="0"/>
    <n v="6"/>
    <s v="June"/>
    <n v="2"/>
    <d v="2010-06-07T00:00:00"/>
    <n v="1"/>
    <d v="1899-12-31T00:00:00"/>
    <x v="5"/>
    <x v="1"/>
  </r>
  <r>
    <x v="138"/>
    <d v="2010-06-07T00:00:00"/>
    <x v="0"/>
    <n v="6"/>
    <s v="June"/>
    <n v="2"/>
    <d v="2010-06-07T00:00:00"/>
    <n v="1"/>
    <d v="1899-12-31T00:00:00"/>
    <x v="5"/>
    <x v="1"/>
  </r>
  <r>
    <x v="138"/>
    <d v="2010-06-07T00:00:00"/>
    <x v="0"/>
    <n v="6"/>
    <s v="June"/>
    <n v="2"/>
    <d v="2010-06-07T00:00:00"/>
    <n v="1"/>
    <d v="1899-12-31T00:00:00"/>
    <x v="5"/>
    <x v="1"/>
  </r>
  <r>
    <x v="138"/>
    <d v="2010-06-07T00:00:00"/>
    <x v="0"/>
    <n v="6"/>
    <s v="June"/>
    <n v="2"/>
    <d v="2010-06-07T00:00:00"/>
    <n v="1"/>
    <d v="1899-12-31T00:00:00"/>
    <x v="5"/>
    <x v="1"/>
  </r>
  <r>
    <x v="138"/>
    <d v="2010-06-07T00:00:00"/>
    <x v="0"/>
    <n v="6"/>
    <s v="June"/>
    <n v="2"/>
    <d v="2010-06-07T00:00:00"/>
    <n v="1"/>
    <d v="1899-12-31T00:00:00"/>
    <x v="5"/>
    <x v="1"/>
  </r>
  <r>
    <x v="139"/>
    <d v="2010-06-08T00:00:00"/>
    <x v="0"/>
    <n v="6"/>
    <s v="June"/>
    <n v="2"/>
    <d v="2010-06-08T00:00:00"/>
    <n v="2"/>
    <d v="1900-01-01T00:00:00"/>
    <x v="5"/>
    <x v="1"/>
  </r>
  <r>
    <x v="139"/>
    <d v="2010-06-08T00:00:00"/>
    <x v="0"/>
    <n v="6"/>
    <s v="June"/>
    <n v="2"/>
    <d v="2010-06-08T00:00:00"/>
    <n v="2"/>
    <d v="1900-01-01T00:00:00"/>
    <x v="5"/>
    <x v="1"/>
  </r>
  <r>
    <x v="139"/>
    <d v="2010-06-08T00:00:00"/>
    <x v="0"/>
    <n v="6"/>
    <s v="June"/>
    <n v="2"/>
    <d v="2010-06-08T00:00:00"/>
    <n v="2"/>
    <d v="1900-01-01T00:00:00"/>
    <x v="5"/>
    <x v="1"/>
  </r>
  <r>
    <x v="140"/>
    <d v="2010-06-09T00:00:00"/>
    <x v="0"/>
    <n v="6"/>
    <s v="June"/>
    <n v="2"/>
    <d v="2010-06-09T00:00:00"/>
    <n v="3"/>
    <d v="1900-01-02T00:00:00"/>
    <x v="5"/>
    <x v="1"/>
  </r>
  <r>
    <x v="140"/>
    <d v="2010-06-09T00:00:00"/>
    <x v="0"/>
    <n v="6"/>
    <s v="June"/>
    <n v="2"/>
    <d v="2010-06-09T00:00:00"/>
    <n v="3"/>
    <d v="1900-01-02T00:00:00"/>
    <x v="5"/>
    <x v="1"/>
  </r>
  <r>
    <x v="140"/>
    <d v="2010-06-09T00:00:00"/>
    <x v="0"/>
    <n v="6"/>
    <s v="June"/>
    <n v="2"/>
    <d v="2010-06-09T00:00:00"/>
    <n v="3"/>
    <d v="1900-01-02T00:00:00"/>
    <x v="5"/>
    <x v="1"/>
  </r>
  <r>
    <x v="140"/>
    <d v="2010-06-09T00:00:00"/>
    <x v="0"/>
    <n v="6"/>
    <s v="June"/>
    <n v="2"/>
    <d v="2010-06-09T00:00:00"/>
    <n v="3"/>
    <d v="1900-01-02T00:00:00"/>
    <x v="5"/>
    <x v="1"/>
  </r>
  <r>
    <x v="140"/>
    <d v="2010-06-09T00:00:00"/>
    <x v="0"/>
    <n v="6"/>
    <s v="June"/>
    <n v="2"/>
    <d v="2010-06-09T00:00:00"/>
    <n v="3"/>
    <d v="1900-01-02T00:00:00"/>
    <x v="5"/>
    <x v="1"/>
  </r>
  <r>
    <x v="141"/>
    <d v="2010-06-10T00:00:00"/>
    <x v="0"/>
    <n v="6"/>
    <s v="June"/>
    <n v="2"/>
    <d v="2010-06-10T00:00:00"/>
    <n v="4"/>
    <d v="1900-01-03T00:00:00"/>
    <x v="5"/>
    <x v="1"/>
  </r>
  <r>
    <x v="141"/>
    <d v="2010-06-10T00:00:00"/>
    <x v="0"/>
    <n v="6"/>
    <s v="June"/>
    <n v="2"/>
    <d v="2010-06-10T00:00:00"/>
    <n v="4"/>
    <d v="1900-01-03T00:00:00"/>
    <x v="5"/>
    <x v="1"/>
  </r>
  <r>
    <x v="142"/>
    <d v="2010-06-11T00:00:00"/>
    <x v="0"/>
    <n v="6"/>
    <s v="June"/>
    <n v="2"/>
    <d v="2010-06-11T00:00:00"/>
    <n v="5"/>
    <d v="1900-01-04T00:00:00"/>
    <x v="5"/>
    <x v="1"/>
  </r>
  <r>
    <x v="142"/>
    <d v="2010-06-11T00:00:00"/>
    <x v="0"/>
    <n v="6"/>
    <s v="June"/>
    <n v="2"/>
    <d v="2010-06-11T00:00:00"/>
    <n v="5"/>
    <d v="1900-01-04T00:00:00"/>
    <x v="5"/>
    <x v="1"/>
  </r>
  <r>
    <x v="142"/>
    <d v="2010-06-11T00:00:00"/>
    <x v="0"/>
    <n v="6"/>
    <s v="June"/>
    <n v="2"/>
    <d v="2010-06-11T00:00:00"/>
    <n v="5"/>
    <d v="1900-01-04T00:00:00"/>
    <x v="5"/>
    <x v="1"/>
  </r>
  <r>
    <x v="142"/>
    <d v="2010-06-11T00:00:00"/>
    <x v="0"/>
    <n v="6"/>
    <s v="June"/>
    <n v="2"/>
    <d v="2010-06-11T00:00:00"/>
    <n v="5"/>
    <d v="1900-01-04T00:00:00"/>
    <x v="5"/>
    <x v="1"/>
  </r>
  <r>
    <x v="143"/>
    <d v="2010-06-12T00:00:00"/>
    <x v="0"/>
    <n v="6"/>
    <s v="June"/>
    <n v="2"/>
    <d v="2010-06-12T00:00:00"/>
    <n v="6"/>
    <d v="1900-01-05T00:00:00"/>
    <x v="5"/>
    <x v="1"/>
  </r>
  <r>
    <x v="143"/>
    <d v="2010-06-12T00:00:00"/>
    <x v="0"/>
    <n v="6"/>
    <s v="June"/>
    <n v="2"/>
    <d v="2010-06-12T00:00:00"/>
    <n v="6"/>
    <d v="1900-01-05T00:00:00"/>
    <x v="5"/>
    <x v="1"/>
  </r>
  <r>
    <x v="143"/>
    <d v="2010-06-12T00:00:00"/>
    <x v="0"/>
    <n v="6"/>
    <s v="June"/>
    <n v="2"/>
    <d v="2010-06-12T00:00:00"/>
    <n v="6"/>
    <d v="1900-01-05T00:00:00"/>
    <x v="5"/>
    <x v="1"/>
  </r>
  <r>
    <x v="144"/>
    <d v="2010-06-13T00:00:00"/>
    <x v="0"/>
    <n v="6"/>
    <s v="June"/>
    <n v="2"/>
    <d v="2010-06-13T00:00:00"/>
    <n v="7"/>
    <d v="1900-01-06T00:00:00"/>
    <x v="5"/>
    <x v="1"/>
  </r>
  <r>
    <x v="145"/>
    <d v="2010-06-14T00:00:00"/>
    <x v="0"/>
    <n v="6"/>
    <s v="June"/>
    <n v="2"/>
    <d v="2010-06-14T00:00:00"/>
    <n v="1"/>
    <d v="1899-12-31T00:00:00"/>
    <x v="5"/>
    <x v="1"/>
  </r>
  <r>
    <x v="145"/>
    <d v="2010-06-14T00:00:00"/>
    <x v="0"/>
    <n v="6"/>
    <s v="June"/>
    <n v="2"/>
    <d v="2010-06-14T00:00:00"/>
    <n v="1"/>
    <d v="1899-12-31T00:00:00"/>
    <x v="5"/>
    <x v="1"/>
  </r>
  <r>
    <x v="146"/>
    <d v="2010-06-15T00:00:00"/>
    <x v="0"/>
    <n v="6"/>
    <s v="June"/>
    <n v="2"/>
    <d v="2010-06-15T00:00:00"/>
    <n v="2"/>
    <d v="1900-01-01T00:00:00"/>
    <x v="5"/>
    <x v="1"/>
  </r>
  <r>
    <x v="146"/>
    <d v="2010-06-15T00:00:00"/>
    <x v="0"/>
    <n v="6"/>
    <s v="June"/>
    <n v="2"/>
    <d v="2010-06-15T00:00:00"/>
    <n v="2"/>
    <d v="1900-01-01T00:00:00"/>
    <x v="5"/>
    <x v="1"/>
  </r>
  <r>
    <x v="146"/>
    <d v="2010-06-15T00:00:00"/>
    <x v="0"/>
    <n v="6"/>
    <s v="June"/>
    <n v="2"/>
    <d v="2010-06-15T00:00:00"/>
    <n v="2"/>
    <d v="1900-01-01T00:00:00"/>
    <x v="5"/>
    <x v="1"/>
  </r>
  <r>
    <x v="146"/>
    <d v="2010-06-15T00:00:00"/>
    <x v="0"/>
    <n v="6"/>
    <s v="June"/>
    <n v="2"/>
    <d v="2010-06-15T00:00:00"/>
    <n v="2"/>
    <d v="1900-01-01T00:00:00"/>
    <x v="5"/>
    <x v="1"/>
  </r>
  <r>
    <x v="146"/>
    <d v="2010-06-15T00:00:00"/>
    <x v="0"/>
    <n v="6"/>
    <s v="June"/>
    <n v="2"/>
    <d v="2010-06-15T00:00:00"/>
    <n v="2"/>
    <d v="1900-01-01T00:00:00"/>
    <x v="5"/>
    <x v="1"/>
  </r>
  <r>
    <x v="147"/>
    <d v="2010-06-16T00:00:00"/>
    <x v="0"/>
    <n v="6"/>
    <s v="June"/>
    <n v="2"/>
    <d v="2010-06-16T00:00:00"/>
    <n v="3"/>
    <d v="1900-01-02T00:00:00"/>
    <x v="5"/>
    <x v="1"/>
  </r>
  <r>
    <x v="147"/>
    <d v="2010-06-16T00:00:00"/>
    <x v="0"/>
    <n v="6"/>
    <s v="June"/>
    <n v="2"/>
    <d v="2010-06-16T00:00:00"/>
    <n v="3"/>
    <d v="1900-01-02T00:00:00"/>
    <x v="5"/>
    <x v="1"/>
  </r>
  <r>
    <x v="147"/>
    <d v="2010-06-16T00:00:00"/>
    <x v="0"/>
    <n v="6"/>
    <s v="June"/>
    <n v="2"/>
    <d v="2010-06-16T00:00:00"/>
    <n v="3"/>
    <d v="1900-01-02T00:00:00"/>
    <x v="5"/>
    <x v="1"/>
  </r>
  <r>
    <x v="147"/>
    <d v="2010-06-16T00:00:00"/>
    <x v="0"/>
    <n v="6"/>
    <s v="June"/>
    <n v="2"/>
    <d v="2010-06-16T00:00:00"/>
    <n v="3"/>
    <d v="1900-01-02T00:00:00"/>
    <x v="5"/>
    <x v="1"/>
  </r>
  <r>
    <x v="148"/>
    <d v="2010-06-17T00:00:00"/>
    <x v="0"/>
    <n v="6"/>
    <s v="June"/>
    <n v="2"/>
    <d v="2010-06-17T00:00:00"/>
    <n v="4"/>
    <d v="1900-01-03T00:00:00"/>
    <x v="5"/>
    <x v="1"/>
  </r>
  <r>
    <x v="148"/>
    <d v="2010-06-17T00:00:00"/>
    <x v="0"/>
    <n v="6"/>
    <s v="June"/>
    <n v="2"/>
    <d v="2010-06-17T00:00:00"/>
    <n v="4"/>
    <d v="1900-01-03T00:00:00"/>
    <x v="5"/>
    <x v="1"/>
  </r>
  <r>
    <x v="148"/>
    <d v="2010-06-17T00:00:00"/>
    <x v="0"/>
    <n v="6"/>
    <s v="June"/>
    <n v="2"/>
    <d v="2010-06-17T00:00:00"/>
    <n v="4"/>
    <d v="1900-01-03T00:00:00"/>
    <x v="5"/>
    <x v="1"/>
  </r>
  <r>
    <x v="149"/>
    <d v="2010-06-18T00:00:00"/>
    <x v="0"/>
    <n v="6"/>
    <s v="June"/>
    <n v="2"/>
    <d v="2010-06-18T00:00:00"/>
    <n v="5"/>
    <d v="1900-01-04T00:00:00"/>
    <x v="5"/>
    <x v="1"/>
  </r>
  <r>
    <x v="149"/>
    <d v="2010-06-18T00:00:00"/>
    <x v="0"/>
    <n v="6"/>
    <s v="June"/>
    <n v="2"/>
    <d v="2010-06-18T00:00:00"/>
    <n v="5"/>
    <d v="1900-01-04T00:00:00"/>
    <x v="5"/>
    <x v="1"/>
  </r>
  <r>
    <x v="150"/>
    <d v="2010-06-19T00:00:00"/>
    <x v="0"/>
    <n v="6"/>
    <s v="June"/>
    <n v="2"/>
    <d v="2010-06-19T00:00:00"/>
    <n v="6"/>
    <d v="1900-01-05T00:00:00"/>
    <x v="5"/>
    <x v="1"/>
  </r>
  <r>
    <x v="150"/>
    <d v="2010-06-19T00:00:00"/>
    <x v="0"/>
    <n v="6"/>
    <s v="June"/>
    <n v="2"/>
    <d v="2010-06-19T00:00:00"/>
    <n v="6"/>
    <d v="1900-01-05T00:00:00"/>
    <x v="5"/>
    <x v="1"/>
  </r>
  <r>
    <x v="150"/>
    <d v="2010-06-19T00:00:00"/>
    <x v="0"/>
    <n v="6"/>
    <s v="June"/>
    <n v="2"/>
    <d v="2010-06-19T00:00:00"/>
    <n v="6"/>
    <d v="1900-01-05T00:00:00"/>
    <x v="5"/>
    <x v="1"/>
  </r>
  <r>
    <x v="151"/>
    <d v="2010-06-20T00:00:00"/>
    <x v="0"/>
    <n v="6"/>
    <s v="June"/>
    <n v="2"/>
    <d v="2010-06-20T00:00:00"/>
    <n v="7"/>
    <d v="1900-01-06T00:00:00"/>
    <x v="5"/>
    <x v="1"/>
  </r>
  <r>
    <x v="151"/>
    <d v="2010-06-20T00:00:00"/>
    <x v="0"/>
    <n v="6"/>
    <s v="June"/>
    <n v="2"/>
    <d v="2010-06-20T00:00:00"/>
    <n v="7"/>
    <d v="1900-01-06T00:00:00"/>
    <x v="5"/>
    <x v="1"/>
  </r>
  <r>
    <x v="151"/>
    <d v="2010-06-20T00:00:00"/>
    <x v="0"/>
    <n v="6"/>
    <s v="June"/>
    <n v="2"/>
    <d v="2010-06-20T00:00:00"/>
    <n v="7"/>
    <d v="1900-01-06T00:00:00"/>
    <x v="5"/>
    <x v="1"/>
  </r>
  <r>
    <x v="152"/>
    <d v="2010-06-22T00:00:00"/>
    <x v="0"/>
    <n v="6"/>
    <s v="June"/>
    <n v="2"/>
    <d v="2010-06-22T00:00:00"/>
    <n v="2"/>
    <d v="1900-01-01T00:00:00"/>
    <x v="5"/>
    <x v="1"/>
  </r>
  <r>
    <x v="152"/>
    <d v="2010-06-22T00:00:00"/>
    <x v="0"/>
    <n v="6"/>
    <s v="June"/>
    <n v="2"/>
    <d v="2010-06-22T00:00:00"/>
    <n v="2"/>
    <d v="1900-01-01T00:00:00"/>
    <x v="5"/>
    <x v="1"/>
  </r>
  <r>
    <x v="153"/>
    <d v="2010-06-23T00:00:00"/>
    <x v="0"/>
    <n v="6"/>
    <s v="June"/>
    <n v="2"/>
    <d v="2010-06-23T00:00:00"/>
    <n v="3"/>
    <d v="1900-01-02T00:00:00"/>
    <x v="5"/>
    <x v="1"/>
  </r>
  <r>
    <x v="153"/>
    <d v="2010-06-23T00:00:00"/>
    <x v="0"/>
    <n v="6"/>
    <s v="June"/>
    <n v="2"/>
    <d v="2010-06-23T00:00:00"/>
    <n v="3"/>
    <d v="1900-01-02T00:00:00"/>
    <x v="5"/>
    <x v="1"/>
  </r>
  <r>
    <x v="153"/>
    <d v="2010-06-23T00:00:00"/>
    <x v="0"/>
    <n v="6"/>
    <s v="June"/>
    <n v="2"/>
    <d v="2010-06-23T00:00:00"/>
    <n v="3"/>
    <d v="1900-01-02T00:00:00"/>
    <x v="5"/>
    <x v="1"/>
  </r>
  <r>
    <x v="153"/>
    <d v="2010-06-23T00:00:00"/>
    <x v="0"/>
    <n v="6"/>
    <s v="June"/>
    <n v="2"/>
    <d v="2010-06-23T00:00:00"/>
    <n v="3"/>
    <d v="1900-01-02T00:00:00"/>
    <x v="5"/>
    <x v="1"/>
  </r>
  <r>
    <x v="153"/>
    <d v="2010-06-23T00:00:00"/>
    <x v="0"/>
    <n v="6"/>
    <s v="June"/>
    <n v="2"/>
    <d v="2010-06-23T00:00:00"/>
    <n v="3"/>
    <d v="1900-01-02T00:00:00"/>
    <x v="5"/>
    <x v="1"/>
  </r>
  <r>
    <x v="154"/>
    <d v="2010-06-24T00:00:00"/>
    <x v="0"/>
    <n v="6"/>
    <s v="June"/>
    <n v="2"/>
    <d v="2010-06-24T00:00:00"/>
    <n v="4"/>
    <d v="1900-01-03T00:00:00"/>
    <x v="5"/>
    <x v="1"/>
  </r>
  <r>
    <x v="154"/>
    <d v="2010-06-24T00:00:00"/>
    <x v="0"/>
    <n v="6"/>
    <s v="June"/>
    <n v="2"/>
    <d v="2010-06-24T00:00:00"/>
    <n v="4"/>
    <d v="1900-01-03T00:00:00"/>
    <x v="5"/>
    <x v="1"/>
  </r>
  <r>
    <x v="155"/>
    <d v="2010-06-25T00:00:00"/>
    <x v="0"/>
    <n v="6"/>
    <s v="June"/>
    <n v="2"/>
    <d v="2010-06-25T00:00:00"/>
    <n v="5"/>
    <d v="1900-01-04T00:00:00"/>
    <x v="5"/>
    <x v="1"/>
  </r>
  <r>
    <x v="155"/>
    <d v="2010-06-25T00:00:00"/>
    <x v="0"/>
    <n v="6"/>
    <s v="June"/>
    <n v="2"/>
    <d v="2010-06-25T00:00:00"/>
    <n v="5"/>
    <d v="1900-01-04T00:00:00"/>
    <x v="5"/>
    <x v="1"/>
  </r>
  <r>
    <x v="155"/>
    <d v="2010-06-25T00:00:00"/>
    <x v="0"/>
    <n v="6"/>
    <s v="June"/>
    <n v="2"/>
    <d v="2010-06-25T00:00:00"/>
    <n v="5"/>
    <d v="1900-01-04T00:00:00"/>
    <x v="5"/>
    <x v="1"/>
  </r>
  <r>
    <x v="155"/>
    <d v="2010-06-25T00:00:00"/>
    <x v="0"/>
    <n v="6"/>
    <s v="June"/>
    <n v="2"/>
    <d v="2010-06-25T00:00:00"/>
    <n v="5"/>
    <d v="1900-01-04T00:00:00"/>
    <x v="5"/>
    <x v="1"/>
  </r>
  <r>
    <x v="156"/>
    <d v="2010-06-26T00:00:00"/>
    <x v="0"/>
    <n v="6"/>
    <s v="June"/>
    <n v="2"/>
    <d v="2010-06-26T00:00:00"/>
    <n v="6"/>
    <d v="1900-01-05T00:00:00"/>
    <x v="5"/>
    <x v="1"/>
  </r>
  <r>
    <x v="156"/>
    <d v="2010-06-26T00:00:00"/>
    <x v="0"/>
    <n v="6"/>
    <s v="June"/>
    <n v="2"/>
    <d v="2010-06-26T00:00:00"/>
    <n v="6"/>
    <d v="1900-01-05T00:00:00"/>
    <x v="5"/>
    <x v="1"/>
  </r>
  <r>
    <x v="156"/>
    <d v="2010-06-26T00:00:00"/>
    <x v="0"/>
    <n v="6"/>
    <s v="June"/>
    <n v="2"/>
    <d v="2010-06-26T00:00:00"/>
    <n v="6"/>
    <d v="1900-01-05T00:00:00"/>
    <x v="5"/>
    <x v="1"/>
  </r>
  <r>
    <x v="156"/>
    <d v="2010-06-26T00:00:00"/>
    <x v="0"/>
    <n v="6"/>
    <s v="June"/>
    <n v="2"/>
    <d v="2010-06-26T00:00:00"/>
    <n v="6"/>
    <d v="1900-01-05T00:00:00"/>
    <x v="5"/>
    <x v="1"/>
  </r>
  <r>
    <x v="156"/>
    <d v="2010-06-26T00:00:00"/>
    <x v="0"/>
    <n v="6"/>
    <s v="June"/>
    <n v="2"/>
    <d v="2010-06-26T00:00:00"/>
    <n v="6"/>
    <d v="1900-01-05T00:00:00"/>
    <x v="5"/>
    <x v="1"/>
  </r>
  <r>
    <x v="157"/>
    <d v="2010-06-27T00:00:00"/>
    <x v="0"/>
    <n v="6"/>
    <s v="June"/>
    <n v="2"/>
    <d v="2010-06-27T00:00:00"/>
    <n v="7"/>
    <d v="1900-01-06T00:00:00"/>
    <x v="5"/>
    <x v="1"/>
  </r>
  <r>
    <x v="157"/>
    <d v="2010-06-27T00:00:00"/>
    <x v="0"/>
    <n v="6"/>
    <s v="June"/>
    <n v="2"/>
    <d v="2010-06-27T00:00:00"/>
    <n v="7"/>
    <d v="1900-01-06T00:00:00"/>
    <x v="5"/>
    <x v="1"/>
  </r>
  <r>
    <x v="157"/>
    <d v="2010-06-27T00:00:00"/>
    <x v="0"/>
    <n v="6"/>
    <s v="June"/>
    <n v="2"/>
    <d v="2010-06-27T00:00:00"/>
    <n v="7"/>
    <d v="1900-01-06T00:00:00"/>
    <x v="5"/>
    <x v="1"/>
  </r>
  <r>
    <x v="157"/>
    <d v="2010-06-27T00:00:00"/>
    <x v="0"/>
    <n v="6"/>
    <s v="June"/>
    <n v="2"/>
    <d v="2010-06-27T00:00:00"/>
    <n v="7"/>
    <d v="1900-01-06T00:00:00"/>
    <x v="5"/>
    <x v="1"/>
  </r>
  <r>
    <x v="158"/>
    <d v="2010-06-28T00:00:00"/>
    <x v="0"/>
    <n v="6"/>
    <s v="June"/>
    <n v="2"/>
    <d v="2010-06-28T00:00:00"/>
    <n v="1"/>
    <d v="1899-12-31T00:00:00"/>
    <x v="5"/>
    <x v="1"/>
  </r>
  <r>
    <x v="158"/>
    <d v="2010-06-28T00:00:00"/>
    <x v="0"/>
    <n v="6"/>
    <s v="June"/>
    <n v="2"/>
    <d v="2010-06-28T00:00:00"/>
    <n v="1"/>
    <d v="1899-12-31T00:00:00"/>
    <x v="5"/>
    <x v="1"/>
  </r>
  <r>
    <x v="159"/>
    <d v="2010-07-01T00:00:00"/>
    <x v="0"/>
    <n v="7"/>
    <s v="July"/>
    <n v="3"/>
    <d v="2010-07-01T00:00:00"/>
    <n v="4"/>
    <d v="1900-01-03T00:00:00"/>
    <x v="6"/>
    <x v="2"/>
  </r>
  <r>
    <x v="159"/>
    <d v="2010-07-01T00:00:00"/>
    <x v="0"/>
    <n v="7"/>
    <s v="July"/>
    <n v="3"/>
    <d v="2010-07-01T00:00:00"/>
    <n v="4"/>
    <d v="1900-01-03T00:00:00"/>
    <x v="6"/>
    <x v="2"/>
  </r>
  <r>
    <x v="159"/>
    <d v="2010-07-01T00:00:00"/>
    <x v="0"/>
    <n v="7"/>
    <s v="July"/>
    <n v="3"/>
    <d v="2010-07-01T00:00:00"/>
    <n v="4"/>
    <d v="1900-01-03T00:00:00"/>
    <x v="6"/>
    <x v="2"/>
  </r>
  <r>
    <x v="159"/>
    <d v="2010-07-01T00:00:00"/>
    <x v="0"/>
    <n v="7"/>
    <s v="July"/>
    <n v="3"/>
    <d v="2010-07-01T00:00:00"/>
    <n v="4"/>
    <d v="1900-01-03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0"/>
    <d v="2010-07-02T00:00:00"/>
    <x v="0"/>
    <n v="7"/>
    <s v="July"/>
    <n v="3"/>
    <d v="2010-07-02T00:00:00"/>
    <n v="5"/>
    <d v="1900-01-04T00:00:00"/>
    <x v="6"/>
    <x v="2"/>
  </r>
  <r>
    <x v="161"/>
    <d v="2010-07-03T00:00:00"/>
    <x v="0"/>
    <n v="7"/>
    <s v="July"/>
    <n v="3"/>
    <d v="2010-07-03T00:00:00"/>
    <n v="6"/>
    <d v="1900-01-05T00:00:00"/>
    <x v="6"/>
    <x v="2"/>
  </r>
  <r>
    <x v="161"/>
    <d v="2010-07-03T00:00:00"/>
    <x v="0"/>
    <n v="7"/>
    <s v="July"/>
    <n v="3"/>
    <d v="2010-07-03T00:00:00"/>
    <n v="6"/>
    <d v="1900-01-05T00:00:00"/>
    <x v="6"/>
    <x v="2"/>
  </r>
  <r>
    <x v="162"/>
    <d v="2010-07-04T00:00:00"/>
    <x v="0"/>
    <n v="7"/>
    <s v="July"/>
    <n v="3"/>
    <d v="2010-07-04T00:00:00"/>
    <n v="7"/>
    <d v="1900-01-06T00:00:00"/>
    <x v="6"/>
    <x v="2"/>
  </r>
  <r>
    <x v="162"/>
    <d v="2010-07-04T00:00:00"/>
    <x v="0"/>
    <n v="7"/>
    <s v="July"/>
    <n v="3"/>
    <d v="2010-07-04T00:00:00"/>
    <n v="7"/>
    <d v="1900-01-06T00:00:00"/>
    <x v="6"/>
    <x v="2"/>
  </r>
  <r>
    <x v="162"/>
    <d v="2010-07-04T00:00:00"/>
    <x v="0"/>
    <n v="7"/>
    <s v="July"/>
    <n v="3"/>
    <d v="2010-07-04T00:00:00"/>
    <n v="7"/>
    <d v="1900-01-06T00:00:00"/>
    <x v="6"/>
    <x v="2"/>
  </r>
  <r>
    <x v="163"/>
    <d v="2010-07-05T00:00:00"/>
    <x v="0"/>
    <n v="7"/>
    <s v="July"/>
    <n v="3"/>
    <d v="2010-07-05T00:00:00"/>
    <n v="1"/>
    <d v="1899-12-31T00:00:00"/>
    <x v="6"/>
    <x v="2"/>
  </r>
  <r>
    <x v="163"/>
    <d v="2010-07-05T00:00:00"/>
    <x v="0"/>
    <n v="7"/>
    <s v="July"/>
    <n v="3"/>
    <d v="2010-07-05T00:00:00"/>
    <n v="1"/>
    <d v="1899-12-31T00:00:00"/>
    <x v="6"/>
    <x v="2"/>
  </r>
  <r>
    <x v="163"/>
    <d v="2010-07-05T00:00:00"/>
    <x v="0"/>
    <n v="7"/>
    <s v="July"/>
    <n v="3"/>
    <d v="2010-07-05T00:00:00"/>
    <n v="1"/>
    <d v="1899-12-31T00:00:00"/>
    <x v="6"/>
    <x v="2"/>
  </r>
  <r>
    <x v="164"/>
    <d v="2010-07-06T00:00:00"/>
    <x v="0"/>
    <n v="7"/>
    <s v="July"/>
    <n v="3"/>
    <d v="2010-07-06T00:00:00"/>
    <n v="2"/>
    <d v="1900-01-01T00:00:00"/>
    <x v="6"/>
    <x v="2"/>
  </r>
  <r>
    <x v="164"/>
    <d v="2010-07-06T00:00:00"/>
    <x v="0"/>
    <n v="7"/>
    <s v="July"/>
    <n v="3"/>
    <d v="2010-07-06T00:00:00"/>
    <n v="2"/>
    <d v="1900-01-01T00:00:00"/>
    <x v="6"/>
    <x v="2"/>
  </r>
  <r>
    <x v="164"/>
    <d v="2010-07-06T00:00:00"/>
    <x v="0"/>
    <n v="7"/>
    <s v="July"/>
    <n v="3"/>
    <d v="2010-07-06T00:00:00"/>
    <n v="2"/>
    <d v="1900-01-01T00:00:00"/>
    <x v="6"/>
    <x v="2"/>
  </r>
  <r>
    <x v="165"/>
    <d v="2010-07-08T00:00:00"/>
    <x v="0"/>
    <n v="7"/>
    <s v="July"/>
    <n v="3"/>
    <d v="2010-07-08T00:00:00"/>
    <n v="4"/>
    <d v="1900-01-03T00:00:00"/>
    <x v="6"/>
    <x v="2"/>
  </r>
  <r>
    <x v="165"/>
    <d v="2010-07-08T00:00:00"/>
    <x v="0"/>
    <n v="7"/>
    <s v="July"/>
    <n v="3"/>
    <d v="2010-07-08T00:00:00"/>
    <n v="4"/>
    <d v="1900-01-03T00:00:00"/>
    <x v="6"/>
    <x v="2"/>
  </r>
  <r>
    <x v="165"/>
    <d v="2010-07-08T00:00:00"/>
    <x v="0"/>
    <n v="7"/>
    <s v="July"/>
    <n v="3"/>
    <d v="2010-07-08T00:00:00"/>
    <n v="4"/>
    <d v="1900-01-03T00:00:00"/>
    <x v="6"/>
    <x v="2"/>
  </r>
  <r>
    <x v="166"/>
    <d v="2010-07-09T00:00:00"/>
    <x v="0"/>
    <n v="7"/>
    <s v="July"/>
    <n v="3"/>
    <d v="2010-07-09T00:00:00"/>
    <n v="5"/>
    <d v="1900-01-04T00:00:00"/>
    <x v="6"/>
    <x v="2"/>
  </r>
  <r>
    <x v="166"/>
    <d v="2010-07-09T00:00:00"/>
    <x v="0"/>
    <n v="7"/>
    <s v="July"/>
    <n v="3"/>
    <d v="2010-07-09T00:00:00"/>
    <n v="5"/>
    <d v="1900-01-04T00:00:00"/>
    <x v="6"/>
    <x v="2"/>
  </r>
  <r>
    <x v="166"/>
    <d v="2010-07-09T00:00:00"/>
    <x v="0"/>
    <n v="7"/>
    <s v="July"/>
    <n v="3"/>
    <d v="2010-07-09T00:00:00"/>
    <n v="5"/>
    <d v="1900-01-04T00:00:00"/>
    <x v="6"/>
    <x v="2"/>
  </r>
  <r>
    <x v="166"/>
    <d v="2010-07-09T00:00:00"/>
    <x v="0"/>
    <n v="7"/>
    <s v="July"/>
    <n v="3"/>
    <d v="2010-07-09T00:00:00"/>
    <n v="5"/>
    <d v="1900-01-04T00:00:00"/>
    <x v="6"/>
    <x v="2"/>
  </r>
  <r>
    <x v="167"/>
    <d v="2010-07-10T00:00:00"/>
    <x v="0"/>
    <n v="7"/>
    <s v="July"/>
    <n v="3"/>
    <d v="2010-07-10T00:00:00"/>
    <n v="6"/>
    <d v="1900-01-05T00:00:00"/>
    <x v="6"/>
    <x v="2"/>
  </r>
  <r>
    <x v="167"/>
    <d v="2010-07-10T00:00:00"/>
    <x v="0"/>
    <n v="7"/>
    <s v="July"/>
    <n v="3"/>
    <d v="2010-07-10T00:00:00"/>
    <n v="6"/>
    <d v="1900-01-05T00:00:00"/>
    <x v="6"/>
    <x v="2"/>
  </r>
  <r>
    <x v="167"/>
    <d v="2010-07-10T00:00:00"/>
    <x v="0"/>
    <n v="7"/>
    <s v="July"/>
    <n v="3"/>
    <d v="2010-07-10T00:00:00"/>
    <n v="6"/>
    <d v="1900-01-05T00:00:00"/>
    <x v="6"/>
    <x v="2"/>
  </r>
  <r>
    <x v="167"/>
    <d v="2010-07-10T00:00:00"/>
    <x v="0"/>
    <n v="7"/>
    <s v="July"/>
    <n v="3"/>
    <d v="2010-07-10T00:00:00"/>
    <n v="6"/>
    <d v="1900-01-05T00:00:00"/>
    <x v="6"/>
    <x v="2"/>
  </r>
  <r>
    <x v="168"/>
    <d v="2010-07-11T00:00:00"/>
    <x v="0"/>
    <n v="7"/>
    <s v="July"/>
    <n v="3"/>
    <d v="2010-07-11T00:00:00"/>
    <n v="7"/>
    <d v="1900-01-06T00:00:00"/>
    <x v="6"/>
    <x v="2"/>
  </r>
  <r>
    <x v="168"/>
    <d v="2010-07-11T00:00:00"/>
    <x v="0"/>
    <n v="7"/>
    <s v="July"/>
    <n v="3"/>
    <d v="2010-07-11T00:00:00"/>
    <n v="7"/>
    <d v="1900-01-06T00:00:00"/>
    <x v="6"/>
    <x v="2"/>
  </r>
  <r>
    <x v="168"/>
    <d v="2010-07-11T00:00:00"/>
    <x v="0"/>
    <n v="7"/>
    <s v="July"/>
    <n v="3"/>
    <d v="2010-07-11T00:00:00"/>
    <n v="7"/>
    <d v="1900-01-06T00:00:00"/>
    <x v="6"/>
    <x v="2"/>
  </r>
  <r>
    <x v="169"/>
    <d v="2010-07-12T00:00:00"/>
    <x v="0"/>
    <n v="7"/>
    <s v="July"/>
    <n v="3"/>
    <d v="2010-07-12T00:00:00"/>
    <n v="1"/>
    <d v="1899-12-31T00:00:00"/>
    <x v="6"/>
    <x v="2"/>
  </r>
  <r>
    <x v="169"/>
    <d v="2010-07-12T00:00:00"/>
    <x v="0"/>
    <n v="7"/>
    <s v="July"/>
    <n v="3"/>
    <d v="2010-07-12T00:00:00"/>
    <n v="1"/>
    <d v="1899-12-31T00:00:00"/>
    <x v="6"/>
    <x v="2"/>
  </r>
  <r>
    <x v="169"/>
    <d v="2010-07-12T00:00:00"/>
    <x v="0"/>
    <n v="7"/>
    <s v="July"/>
    <n v="3"/>
    <d v="2010-07-12T00:00:00"/>
    <n v="1"/>
    <d v="1899-12-31T00:00:00"/>
    <x v="6"/>
    <x v="2"/>
  </r>
  <r>
    <x v="169"/>
    <d v="2010-07-12T00:00:00"/>
    <x v="0"/>
    <n v="7"/>
    <s v="July"/>
    <n v="3"/>
    <d v="2010-07-12T00:00:00"/>
    <n v="1"/>
    <d v="1899-12-31T00:00:00"/>
    <x v="6"/>
    <x v="2"/>
  </r>
  <r>
    <x v="169"/>
    <d v="2010-07-12T00:00:00"/>
    <x v="0"/>
    <n v="7"/>
    <s v="July"/>
    <n v="3"/>
    <d v="2010-07-12T00:00:00"/>
    <n v="1"/>
    <d v="1899-12-31T00:00:00"/>
    <x v="6"/>
    <x v="2"/>
  </r>
  <r>
    <x v="170"/>
    <d v="2010-07-13T00:00:00"/>
    <x v="0"/>
    <n v="7"/>
    <s v="July"/>
    <n v="3"/>
    <d v="2010-07-13T00:00:00"/>
    <n v="2"/>
    <d v="1900-01-01T00:00:00"/>
    <x v="6"/>
    <x v="2"/>
  </r>
  <r>
    <x v="170"/>
    <d v="2010-07-13T00:00:00"/>
    <x v="0"/>
    <n v="7"/>
    <s v="July"/>
    <n v="3"/>
    <d v="2010-07-13T00:00:00"/>
    <n v="2"/>
    <d v="1900-01-01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1"/>
    <d v="2010-07-14T00:00:00"/>
    <x v="0"/>
    <n v="7"/>
    <s v="July"/>
    <n v="3"/>
    <d v="2010-07-14T00:00:00"/>
    <n v="3"/>
    <d v="1900-01-02T00:00:00"/>
    <x v="6"/>
    <x v="2"/>
  </r>
  <r>
    <x v="172"/>
    <d v="2010-07-15T00:00:00"/>
    <x v="0"/>
    <n v="7"/>
    <s v="July"/>
    <n v="3"/>
    <d v="2010-07-15T00:00:00"/>
    <n v="4"/>
    <d v="1900-01-03T00:00:00"/>
    <x v="6"/>
    <x v="2"/>
  </r>
  <r>
    <x v="173"/>
    <d v="2010-07-16T00:00:00"/>
    <x v="0"/>
    <n v="7"/>
    <s v="July"/>
    <n v="3"/>
    <d v="2010-07-16T00:00:00"/>
    <n v="5"/>
    <d v="1900-01-04T00:00:00"/>
    <x v="6"/>
    <x v="2"/>
  </r>
  <r>
    <x v="173"/>
    <d v="2010-07-16T00:00:00"/>
    <x v="0"/>
    <n v="7"/>
    <s v="July"/>
    <n v="3"/>
    <d v="2010-07-16T00:00:00"/>
    <n v="5"/>
    <d v="1900-01-04T00:00:00"/>
    <x v="6"/>
    <x v="2"/>
  </r>
  <r>
    <x v="173"/>
    <d v="2010-07-16T00:00:00"/>
    <x v="0"/>
    <n v="7"/>
    <s v="July"/>
    <n v="3"/>
    <d v="2010-07-16T00:00:00"/>
    <n v="5"/>
    <d v="1900-01-04T00:00:00"/>
    <x v="6"/>
    <x v="2"/>
  </r>
  <r>
    <x v="174"/>
    <d v="2010-07-17T00:00:00"/>
    <x v="0"/>
    <n v="7"/>
    <s v="July"/>
    <n v="3"/>
    <d v="2010-07-17T00:00:00"/>
    <n v="6"/>
    <d v="1900-01-05T00:00:00"/>
    <x v="6"/>
    <x v="2"/>
  </r>
  <r>
    <x v="174"/>
    <d v="2010-07-17T00:00:00"/>
    <x v="0"/>
    <n v="7"/>
    <s v="July"/>
    <n v="3"/>
    <d v="2010-07-17T00:00:00"/>
    <n v="6"/>
    <d v="1900-01-05T00:00:00"/>
    <x v="6"/>
    <x v="2"/>
  </r>
  <r>
    <x v="175"/>
    <d v="2010-07-18T00:00:00"/>
    <x v="0"/>
    <n v="7"/>
    <s v="July"/>
    <n v="3"/>
    <d v="2010-07-18T00:00:00"/>
    <n v="7"/>
    <d v="1900-01-06T00:00:00"/>
    <x v="6"/>
    <x v="2"/>
  </r>
  <r>
    <x v="175"/>
    <d v="2010-07-18T00:00:00"/>
    <x v="0"/>
    <n v="7"/>
    <s v="July"/>
    <n v="3"/>
    <d v="2010-07-18T00:00:00"/>
    <n v="7"/>
    <d v="1900-01-06T00:00:00"/>
    <x v="6"/>
    <x v="2"/>
  </r>
  <r>
    <x v="175"/>
    <d v="2010-07-18T00:00:00"/>
    <x v="0"/>
    <n v="7"/>
    <s v="July"/>
    <n v="3"/>
    <d v="2010-07-18T00:00:00"/>
    <n v="7"/>
    <d v="1900-01-06T00:00:00"/>
    <x v="6"/>
    <x v="2"/>
  </r>
  <r>
    <x v="176"/>
    <d v="2010-07-19T00:00:00"/>
    <x v="0"/>
    <n v="7"/>
    <s v="July"/>
    <n v="3"/>
    <d v="2010-07-19T00:00:00"/>
    <n v="1"/>
    <d v="1899-12-31T00:00:00"/>
    <x v="6"/>
    <x v="2"/>
  </r>
  <r>
    <x v="176"/>
    <d v="2010-07-19T00:00:00"/>
    <x v="0"/>
    <n v="7"/>
    <s v="July"/>
    <n v="3"/>
    <d v="2010-07-19T00:00:00"/>
    <n v="1"/>
    <d v="1899-12-31T00:00:00"/>
    <x v="6"/>
    <x v="2"/>
  </r>
  <r>
    <x v="176"/>
    <d v="2010-07-19T00:00:00"/>
    <x v="0"/>
    <n v="7"/>
    <s v="July"/>
    <n v="3"/>
    <d v="2010-07-19T00:00:00"/>
    <n v="1"/>
    <d v="1899-12-31T00:00:00"/>
    <x v="6"/>
    <x v="2"/>
  </r>
  <r>
    <x v="176"/>
    <d v="2010-07-19T00:00:00"/>
    <x v="0"/>
    <n v="7"/>
    <s v="July"/>
    <n v="3"/>
    <d v="2010-07-19T00:00:00"/>
    <n v="1"/>
    <d v="1899-12-31T00:00:00"/>
    <x v="6"/>
    <x v="2"/>
  </r>
  <r>
    <x v="177"/>
    <d v="2010-07-20T00:00:00"/>
    <x v="0"/>
    <n v="7"/>
    <s v="July"/>
    <n v="3"/>
    <d v="2010-07-20T00:00:00"/>
    <n v="2"/>
    <d v="1900-01-01T00:00:00"/>
    <x v="6"/>
    <x v="2"/>
  </r>
  <r>
    <x v="177"/>
    <d v="2010-07-20T00:00:00"/>
    <x v="0"/>
    <n v="7"/>
    <s v="July"/>
    <n v="3"/>
    <d v="2010-07-20T00:00:00"/>
    <n v="2"/>
    <d v="1900-01-01T00:00:00"/>
    <x v="6"/>
    <x v="2"/>
  </r>
  <r>
    <x v="177"/>
    <d v="2010-07-20T00:00:00"/>
    <x v="0"/>
    <n v="7"/>
    <s v="July"/>
    <n v="3"/>
    <d v="2010-07-20T00:00:00"/>
    <n v="2"/>
    <d v="1900-01-01T00:00:00"/>
    <x v="6"/>
    <x v="2"/>
  </r>
  <r>
    <x v="178"/>
    <d v="2010-07-21T00:00:00"/>
    <x v="0"/>
    <n v="7"/>
    <s v="July"/>
    <n v="3"/>
    <d v="2010-07-21T00:00:00"/>
    <n v="3"/>
    <d v="1900-01-02T00:00:00"/>
    <x v="6"/>
    <x v="2"/>
  </r>
  <r>
    <x v="178"/>
    <d v="2010-07-21T00:00:00"/>
    <x v="0"/>
    <n v="7"/>
    <s v="July"/>
    <n v="3"/>
    <d v="2010-07-21T00:00:00"/>
    <n v="3"/>
    <d v="1900-01-02T00:00:00"/>
    <x v="6"/>
    <x v="2"/>
  </r>
  <r>
    <x v="178"/>
    <d v="2010-07-21T00:00:00"/>
    <x v="0"/>
    <n v="7"/>
    <s v="July"/>
    <n v="3"/>
    <d v="2010-07-21T00:00:00"/>
    <n v="3"/>
    <d v="1900-01-02T00:00:00"/>
    <x v="6"/>
    <x v="2"/>
  </r>
  <r>
    <x v="178"/>
    <d v="2010-07-21T00:00:00"/>
    <x v="0"/>
    <n v="7"/>
    <s v="July"/>
    <n v="3"/>
    <d v="2010-07-21T00:00:00"/>
    <n v="3"/>
    <d v="1900-01-02T00:00:00"/>
    <x v="6"/>
    <x v="2"/>
  </r>
  <r>
    <x v="179"/>
    <d v="2010-07-22T00:00:00"/>
    <x v="0"/>
    <n v="7"/>
    <s v="July"/>
    <n v="3"/>
    <d v="2010-07-22T00:00:00"/>
    <n v="4"/>
    <d v="1900-01-03T00:00:00"/>
    <x v="6"/>
    <x v="2"/>
  </r>
  <r>
    <x v="179"/>
    <d v="2010-07-22T00:00:00"/>
    <x v="0"/>
    <n v="7"/>
    <s v="July"/>
    <n v="3"/>
    <d v="2010-07-22T00:00:00"/>
    <n v="4"/>
    <d v="1900-01-03T00:00:00"/>
    <x v="6"/>
    <x v="2"/>
  </r>
  <r>
    <x v="179"/>
    <d v="2010-07-22T00:00:00"/>
    <x v="0"/>
    <n v="7"/>
    <s v="July"/>
    <n v="3"/>
    <d v="2010-07-22T00:00:00"/>
    <n v="4"/>
    <d v="1900-01-03T00:00:00"/>
    <x v="6"/>
    <x v="2"/>
  </r>
  <r>
    <x v="180"/>
    <d v="2010-07-23T00:00:00"/>
    <x v="0"/>
    <n v="7"/>
    <s v="July"/>
    <n v="3"/>
    <d v="2010-07-23T00:00:00"/>
    <n v="5"/>
    <d v="1900-01-04T00:00:00"/>
    <x v="6"/>
    <x v="2"/>
  </r>
  <r>
    <x v="180"/>
    <d v="2010-07-23T00:00:00"/>
    <x v="0"/>
    <n v="7"/>
    <s v="July"/>
    <n v="3"/>
    <d v="2010-07-23T00:00:00"/>
    <n v="5"/>
    <d v="1900-01-04T00:00:00"/>
    <x v="6"/>
    <x v="2"/>
  </r>
  <r>
    <x v="180"/>
    <d v="2010-07-23T00:00:00"/>
    <x v="0"/>
    <n v="7"/>
    <s v="July"/>
    <n v="3"/>
    <d v="2010-07-23T00:00:00"/>
    <n v="5"/>
    <d v="1900-01-04T00:00:00"/>
    <x v="6"/>
    <x v="2"/>
  </r>
  <r>
    <x v="181"/>
    <d v="2010-07-24T00:00:00"/>
    <x v="0"/>
    <n v="7"/>
    <s v="July"/>
    <n v="3"/>
    <d v="2010-07-24T00:00:00"/>
    <n v="6"/>
    <d v="1900-01-05T00:00:00"/>
    <x v="6"/>
    <x v="2"/>
  </r>
  <r>
    <x v="181"/>
    <d v="2010-07-24T00:00:00"/>
    <x v="0"/>
    <n v="7"/>
    <s v="July"/>
    <n v="3"/>
    <d v="2010-07-24T00:00:00"/>
    <n v="6"/>
    <d v="1900-01-05T00:00:00"/>
    <x v="6"/>
    <x v="2"/>
  </r>
  <r>
    <x v="182"/>
    <d v="2010-07-25T00:00:00"/>
    <x v="0"/>
    <n v="7"/>
    <s v="July"/>
    <n v="3"/>
    <d v="2010-07-25T00:00:00"/>
    <n v="7"/>
    <d v="1900-01-06T00:00:00"/>
    <x v="6"/>
    <x v="2"/>
  </r>
  <r>
    <x v="182"/>
    <d v="2010-07-25T00:00:00"/>
    <x v="0"/>
    <n v="7"/>
    <s v="July"/>
    <n v="3"/>
    <d v="2010-07-25T00:00:00"/>
    <n v="7"/>
    <d v="1900-01-06T00:00:00"/>
    <x v="6"/>
    <x v="2"/>
  </r>
  <r>
    <x v="182"/>
    <d v="2010-07-25T00:00:00"/>
    <x v="0"/>
    <n v="7"/>
    <s v="July"/>
    <n v="3"/>
    <d v="2010-07-25T00:00:00"/>
    <n v="7"/>
    <d v="1900-01-06T00:00:00"/>
    <x v="6"/>
    <x v="2"/>
  </r>
  <r>
    <x v="183"/>
    <d v="2010-07-26T00:00:00"/>
    <x v="0"/>
    <n v="7"/>
    <s v="July"/>
    <n v="3"/>
    <d v="2010-07-26T00:00:00"/>
    <n v="1"/>
    <d v="1899-12-31T00:00:00"/>
    <x v="6"/>
    <x v="2"/>
  </r>
  <r>
    <x v="183"/>
    <d v="2010-07-26T00:00:00"/>
    <x v="0"/>
    <n v="7"/>
    <s v="July"/>
    <n v="3"/>
    <d v="2010-07-26T00:00:00"/>
    <n v="1"/>
    <d v="1899-12-31T00:00:00"/>
    <x v="6"/>
    <x v="2"/>
  </r>
  <r>
    <x v="183"/>
    <d v="2010-07-26T00:00:00"/>
    <x v="0"/>
    <n v="7"/>
    <s v="July"/>
    <n v="3"/>
    <d v="2010-07-26T00:00:00"/>
    <n v="1"/>
    <d v="1899-12-31T00:00:00"/>
    <x v="6"/>
    <x v="2"/>
  </r>
  <r>
    <x v="184"/>
    <d v="2010-07-27T00:00:00"/>
    <x v="0"/>
    <n v="7"/>
    <s v="July"/>
    <n v="3"/>
    <d v="2010-07-27T00:00:00"/>
    <n v="2"/>
    <d v="1900-01-01T00:00:00"/>
    <x v="6"/>
    <x v="2"/>
  </r>
  <r>
    <x v="184"/>
    <d v="2010-07-27T00:00:00"/>
    <x v="0"/>
    <n v="7"/>
    <s v="July"/>
    <n v="3"/>
    <d v="2010-07-27T00:00:00"/>
    <n v="2"/>
    <d v="1900-01-01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5"/>
    <d v="2010-07-28T00:00:00"/>
    <x v="0"/>
    <n v="7"/>
    <s v="July"/>
    <n v="3"/>
    <d v="2010-07-28T00:00:00"/>
    <n v="3"/>
    <d v="1900-01-02T00:00:00"/>
    <x v="6"/>
    <x v="2"/>
  </r>
  <r>
    <x v="186"/>
    <d v="2010-08-01T00:00:00"/>
    <x v="0"/>
    <n v="8"/>
    <s v="August"/>
    <n v="3"/>
    <d v="2010-08-01T00:00:00"/>
    <n v="7"/>
    <d v="1900-01-06T00:00:00"/>
    <x v="7"/>
    <x v="2"/>
  </r>
  <r>
    <x v="186"/>
    <d v="2010-08-01T00:00:00"/>
    <x v="0"/>
    <n v="8"/>
    <s v="August"/>
    <n v="3"/>
    <d v="2010-08-01T00:00:00"/>
    <n v="7"/>
    <d v="1900-01-06T00:00:00"/>
    <x v="7"/>
    <x v="2"/>
  </r>
  <r>
    <x v="186"/>
    <d v="2010-08-01T00:00:00"/>
    <x v="0"/>
    <n v="8"/>
    <s v="August"/>
    <n v="3"/>
    <d v="2010-08-01T00:00:00"/>
    <n v="7"/>
    <d v="1900-01-06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7"/>
    <d v="2010-08-02T00:00:00"/>
    <x v="0"/>
    <n v="8"/>
    <s v="August"/>
    <n v="3"/>
    <d v="2010-08-02T00:00:00"/>
    <n v="1"/>
    <d v="1899-12-31T00:00:00"/>
    <x v="7"/>
    <x v="2"/>
  </r>
  <r>
    <x v="188"/>
    <d v="2010-08-03T00:00:00"/>
    <x v="0"/>
    <n v="8"/>
    <s v="August"/>
    <n v="3"/>
    <d v="2010-08-03T00:00:00"/>
    <n v="2"/>
    <d v="1900-01-01T00:00:00"/>
    <x v="7"/>
    <x v="2"/>
  </r>
  <r>
    <x v="188"/>
    <d v="2010-08-03T00:00:00"/>
    <x v="0"/>
    <n v="8"/>
    <s v="August"/>
    <n v="3"/>
    <d v="2010-08-03T00:00:00"/>
    <n v="2"/>
    <d v="1900-01-01T00:00:00"/>
    <x v="7"/>
    <x v="2"/>
  </r>
  <r>
    <x v="188"/>
    <d v="2010-08-03T00:00:00"/>
    <x v="0"/>
    <n v="8"/>
    <s v="August"/>
    <n v="3"/>
    <d v="2010-08-03T00:00:00"/>
    <n v="2"/>
    <d v="1900-01-01T00:00:00"/>
    <x v="7"/>
    <x v="2"/>
  </r>
  <r>
    <x v="189"/>
    <d v="2010-08-04T00:00:00"/>
    <x v="0"/>
    <n v="8"/>
    <s v="August"/>
    <n v="3"/>
    <d v="2010-08-04T00:00:00"/>
    <n v="3"/>
    <d v="1900-01-02T00:00:00"/>
    <x v="7"/>
    <x v="2"/>
  </r>
  <r>
    <x v="189"/>
    <d v="2010-08-04T00:00:00"/>
    <x v="0"/>
    <n v="8"/>
    <s v="August"/>
    <n v="3"/>
    <d v="2010-08-04T00:00:00"/>
    <n v="3"/>
    <d v="1900-01-02T00:00:00"/>
    <x v="7"/>
    <x v="2"/>
  </r>
  <r>
    <x v="189"/>
    <d v="2010-08-04T00:00:00"/>
    <x v="0"/>
    <n v="8"/>
    <s v="August"/>
    <n v="3"/>
    <d v="2010-08-04T00:00:00"/>
    <n v="3"/>
    <d v="1900-01-02T00:00:00"/>
    <x v="7"/>
    <x v="2"/>
  </r>
  <r>
    <x v="190"/>
    <d v="2010-08-05T00:00:00"/>
    <x v="0"/>
    <n v="8"/>
    <s v="August"/>
    <n v="3"/>
    <d v="2010-08-05T00:00:00"/>
    <n v="4"/>
    <d v="1900-01-03T00:00:00"/>
    <x v="7"/>
    <x v="2"/>
  </r>
  <r>
    <x v="191"/>
    <d v="2010-08-06T00:00:00"/>
    <x v="0"/>
    <n v="8"/>
    <s v="August"/>
    <n v="3"/>
    <d v="2010-08-06T00:00:00"/>
    <n v="5"/>
    <d v="1900-01-04T00:00:00"/>
    <x v="7"/>
    <x v="2"/>
  </r>
  <r>
    <x v="191"/>
    <d v="2010-08-06T00:00:00"/>
    <x v="0"/>
    <n v="8"/>
    <s v="August"/>
    <n v="3"/>
    <d v="2010-08-06T00:00:00"/>
    <n v="5"/>
    <d v="1900-01-04T00:00:00"/>
    <x v="7"/>
    <x v="2"/>
  </r>
  <r>
    <x v="191"/>
    <d v="2010-08-06T00:00:00"/>
    <x v="0"/>
    <n v="8"/>
    <s v="August"/>
    <n v="3"/>
    <d v="2010-08-06T00:00:00"/>
    <n v="5"/>
    <d v="1900-01-04T00:00:00"/>
    <x v="7"/>
    <x v="2"/>
  </r>
  <r>
    <x v="191"/>
    <d v="2010-08-06T00:00:00"/>
    <x v="0"/>
    <n v="8"/>
    <s v="August"/>
    <n v="3"/>
    <d v="2010-08-06T00:00:00"/>
    <n v="5"/>
    <d v="1900-01-04T00:00:00"/>
    <x v="7"/>
    <x v="2"/>
  </r>
  <r>
    <x v="192"/>
    <d v="2010-08-07T00:00:00"/>
    <x v="0"/>
    <n v="8"/>
    <s v="August"/>
    <n v="3"/>
    <d v="2010-08-07T00:00:00"/>
    <n v="6"/>
    <d v="1900-01-05T00:00:00"/>
    <x v="7"/>
    <x v="2"/>
  </r>
  <r>
    <x v="192"/>
    <d v="2010-08-07T00:00:00"/>
    <x v="0"/>
    <n v="8"/>
    <s v="August"/>
    <n v="3"/>
    <d v="2010-08-07T00:00:00"/>
    <n v="6"/>
    <d v="1900-01-05T00:00:00"/>
    <x v="7"/>
    <x v="2"/>
  </r>
  <r>
    <x v="192"/>
    <d v="2010-08-07T00:00:00"/>
    <x v="0"/>
    <n v="8"/>
    <s v="August"/>
    <n v="3"/>
    <d v="2010-08-07T00:00:00"/>
    <n v="6"/>
    <d v="1900-01-05T00:00:00"/>
    <x v="7"/>
    <x v="2"/>
  </r>
  <r>
    <x v="193"/>
    <d v="2010-08-08T00:00:00"/>
    <x v="0"/>
    <n v="8"/>
    <s v="August"/>
    <n v="3"/>
    <d v="2010-08-08T00:00:00"/>
    <n v="7"/>
    <d v="1900-01-06T00:00:00"/>
    <x v="7"/>
    <x v="2"/>
  </r>
  <r>
    <x v="193"/>
    <d v="2010-08-08T00:00:00"/>
    <x v="0"/>
    <n v="8"/>
    <s v="August"/>
    <n v="3"/>
    <d v="2010-08-08T00:00:00"/>
    <n v="7"/>
    <d v="1900-01-06T00:00:00"/>
    <x v="7"/>
    <x v="2"/>
  </r>
  <r>
    <x v="193"/>
    <d v="2010-08-08T00:00:00"/>
    <x v="0"/>
    <n v="8"/>
    <s v="August"/>
    <n v="3"/>
    <d v="2010-08-08T00:00:00"/>
    <n v="7"/>
    <d v="1900-01-06T00:00:00"/>
    <x v="7"/>
    <x v="2"/>
  </r>
  <r>
    <x v="194"/>
    <d v="2010-08-09T00:00:00"/>
    <x v="0"/>
    <n v="8"/>
    <s v="August"/>
    <n v="3"/>
    <d v="2010-08-09T00:00:00"/>
    <n v="1"/>
    <d v="1899-12-31T00:00:00"/>
    <x v="7"/>
    <x v="2"/>
  </r>
  <r>
    <x v="194"/>
    <d v="2010-08-09T00:00:00"/>
    <x v="0"/>
    <n v="8"/>
    <s v="August"/>
    <n v="3"/>
    <d v="2010-08-09T00:00:00"/>
    <n v="1"/>
    <d v="1899-12-31T00:00:00"/>
    <x v="7"/>
    <x v="2"/>
  </r>
  <r>
    <x v="195"/>
    <d v="2010-08-10T00:00:00"/>
    <x v="0"/>
    <n v="8"/>
    <s v="August"/>
    <n v="3"/>
    <d v="2010-08-10T00:00:00"/>
    <n v="2"/>
    <d v="1900-01-01T00:00:00"/>
    <x v="7"/>
    <x v="2"/>
  </r>
  <r>
    <x v="196"/>
    <d v="2010-08-11T00:00:00"/>
    <x v="0"/>
    <n v="8"/>
    <s v="August"/>
    <n v="3"/>
    <d v="2010-08-11T00:00:00"/>
    <n v="3"/>
    <d v="1900-01-02T00:00:00"/>
    <x v="7"/>
    <x v="2"/>
  </r>
  <r>
    <x v="196"/>
    <d v="2010-08-11T00:00:00"/>
    <x v="0"/>
    <n v="8"/>
    <s v="August"/>
    <n v="3"/>
    <d v="2010-08-11T00:00:00"/>
    <n v="3"/>
    <d v="1900-01-02T00:00:00"/>
    <x v="7"/>
    <x v="2"/>
  </r>
  <r>
    <x v="196"/>
    <d v="2010-08-11T00:00:00"/>
    <x v="0"/>
    <n v="8"/>
    <s v="August"/>
    <n v="3"/>
    <d v="2010-08-11T00:00:00"/>
    <n v="3"/>
    <d v="1900-01-02T00:00:00"/>
    <x v="7"/>
    <x v="2"/>
  </r>
  <r>
    <x v="197"/>
    <d v="2010-08-12T00:00:00"/>
    <x v="0"/>
    <n v="8"/>
    <s v="August"/>
    <n v="3"/>
    <d v="2010-08-12T00:00:00"/>
    <n v="4"/>
    <d v="1900-01-03T00:00:00"/>
    <x v="7"/>
    <x v="2"/>
  </r>
  <r>
    <x v="197"/>
    <d v="2010-08-12T00:00:00"/>
    <x v="0"/>
    <n v="8"/>
    <s v="August"/>
    <n v="3"/>
    <d v="2010-08-12T00:00:00"/>
    <n v="4"/>
    <d v="1900-01-03T00:00:00"/>
    <x v="7"/>
    <x v="2"/>
  </r>
  <r>
    <x v="198"/>
    <d v="2010-08-13T00:00:00"/>
    <x v="0"/>
    <n v="8"/>
    <s v="August"/>
    <n v="3"/>
    <d v="2010-08-13T00:00:00"/>
    <n v="5"/>
    <d v="1900-01-04T00:00:00"/>
    <x v="7"/>
    <x v="2"/>
  </r>
  <r>
    <x v="198"/>
    <d v="2010-08-13T00:00:00"/>
    <x v="0"/>
    <n v="8"/>
    <s v="August"/>
    <n v="3"/>
    <d v="2010-08-13T00:00:00"/>
    <n v="5"/>
    <d v="1900-01-04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199"/>
    <d v="2010-08-14T00:00:00"/>
    <x v="0"/>
    <n v="8"/>
    <s v="August"/>
    <n v="3"/>
    <d v="2010-08-14T00:00:00"/>
    <n v="6"/>
    <d v="1900-01-05T00:00:00"/>
    <x v="7"/>
    <x v="2"/>
  </r>
  <r>
    <x v="200"/>
    <d v="2010-08-15T00:00:00"/>
    <x v="0"/>
    <n v="8"/>
    <s v="August"/>
    <n v="3"/>
    <d v="2010-08-15T00:00:00"/>
    <n v="7"/>
    <d v="1900-01-06T00:00:00"/>
    <x v="7"/>
    <x v="2"/>
  </r>
  <r>
    <x v="200"/>
    <d v="2010-08-15T00:00:00"/>
    <x v="0"/>
    <n v="8"/>
    <s v="August"/>
    <n v="3"/>
    <d v="2010-08-15T00:00:00"/>
    <n v="7"/>
    <d v="1900-01-06T00:00:00"/>
    <x v="7"/>
    <x v="2"/>
  </r>
  <r>
    <x v="200"/>
    <d v="2010-08-15T00:00:00"/>
    <x v="0"/>
    <n v="8"/>
    <s v="August"/>
    <n v="3"/>
    <d v="2010-08-15T00:00:00"/>
    <n v="7"/>
    <d v="1900-01-06T00:00:00"/>
    <x v="7"/>
    <x v="2"/>
  </r>
  <r>
    <x v="200"/>
    <d v="2010-08-15T00:00:00"/>
    <x v="0"/>
    <n v="8"/>
    <s v="August"/>
    <n v="3"/>
    <d v="2010-08-15T00:00:00"/>
    <n v="7"/>
    <d v="1900-01-06T00:00:00"/>
    <x v="7"/>
    <x v="2"/>
  </r>
  <r>
    <x v="200"/>
    <d v="2010-08-15T00:00:00"/>
    <x v="0"/>
    <n v="8"/>
    <s v="August"/>
    <n v="3"/>
    <d v="2010-08-15T00:00:00"/>
    <n v="7"/>
    <d v="1900-01-06T00:00:00"/>
    <x v="7"/>
    <x v="2"/>
  </r>
  <r>
    <x v="201"/>
    <d v="2010-08-16T00:00:00"/>
    <x v="0"/>
    <n v="8"/>
    <s v="August"/>
    <n v="3"/>
    <d v="2010-08-16T00:00:00"/>
    <n v="1"/>
    <d v="1899-12-31T00:00:00"/>
    <x v="7"/>
    <x v="2"/>
  </r>
  <r>
    <x v="201"/>
    <d v="2010-08-16T00:00:00"/>
    <x v="0"/>
    <n v="8"/>
    <s v="August"/>
    <n v="3"/>
    <d v="2010-08-16T00:00:00"/>
    <n v="1"/>
    <d v="1899-12-31T00:00:00"/>
    <x v="7"/>
    <x v="2"/>
  </r>
  <r>
    <x v="201"/>
    <d v="2010-08-16T00:00:00"/>
    <x v="0"/>
    <n v="8"/>
    <s v="August"/>
    <n v="3"/>
    <d v="2010-08-16T00:00:00"/>
    <n v="1"/>
    <d v="1899-12-31T00:00:00"/>
    <x v="7"/>
    <x v="2"/>
  </r>
  <r>
    <x v="201"/>
    <d v="2010-08-16T00:00:00"/>
    <x v="0"/>
    <n v="8"/>
    <s v="August"/>
    <n v="3"/>
    <d v="2010-08-16T00:00:00"/>
    <n v="1"/>
    <d v="1899-12-31T00:00:00"/>
    <x v="7"/>
    <x v="2"/>
  </r>
  <r>
    <x v="201"/>
    <d v="2010-08-16T00:00:00"/>
    <x v="0"/>
    <n v="8"/>
    <s v="August"/>
    <n v="3"/>
    <d v="2010-08-16T00:00:00"/>
    <n v="1"/>
    <d v="1899-12-31T00:00:00"/>
    <x v="7"/>
    <x v="2"/>
  </r>
  <r>
    <x v="202"/>
    <d v="2010-08-17T00:00:00"/>
    <x v="0"/>
    <n v="8"/>
    <s v="August"/>
    <n v="3"/>
    <d v="2010-08-17T00:00:00"/>
    <n v="2"/>
    <d v="1900-01-01T00:00:00"/>
    <x v="7"/>
    <x v="2"/>
  </r>
  <r>
    <x v="202"/>
    <d v="2010-08-17T00:00:00"/>
    <x v="0"/>
    <n v="8"/>
    <s v="August"/>
    <n v="3"/>
    <d v="2010-08-17T00:00:00"/>
    <n v="2"/>
    <d v="1900-01-01T00:00:00"/>
    <x v="7"/>
    <x v="2"/>
  </r>
  <r>
    <x v="202"/>
    <d v="2010-08-17T00:00:00"/>
    <x v="0"/>
    <n v="8"/>
    <s v="August"/>
    <n v="3"/>
    <d v="2010-08-17T00:00:00"/>
    <n v="2"/>
    <d v="1900-01-01T00:00:00"/>
    <x v="7"/>
    <x v="2"/>
  </r>
  <r>
    <x v="202"/>
    <d v="2010-08-17T00:00:00"/>
    <x v="0"/>
    <n v="8"/>
    <s v="August"/>
    <n v="3"/>
    <d v="2010-08-17T00:00:00"/>
    <n v="2"/>
    <d v="1900-01-01T00:00:00"/>
    <x v="7"/>
    <x v="2"/>
  </r>
  <r>
    <x v="203"/>
    <d v="2010-08-18T00:00:00"/>
    <x v="0"/>
    <n v="8"/>
    <s v="August"/>
    <n v="3"/>
    <d v="2010-08-18T00:00:00"/>
    <n v="3"/>
    <d v="1900-01-02T00:00:00"/>
    <x v="7"/>
    <x v="2"/>
  </r>
  <r>
    <x v="203"/>
    <d v="2010-08-18T00:00:00"/>
    <x v="0"/>
    <n v="8"/>
    <s v="August"/>
    <n v="3"/>
    <d v="2010-08-18T00:00:00"/>
    <n v="3"/>
    <d v="1900-01-02T00:00:00"/>
    <x v="7"/>
    <x v="2"/>
  </r>
  <r>
    <x v="203"/>
    <d v="2010-08-18T00:00:00"/>
    <x v="0"/>
    <n v="8"/>
    <s v="August"/>
    <n v="3"/>
    <d v="2010-08-18T00:00:00"/>
    <n v="3"/>
    <d v="1900-01-02T00:00:00"/>
    <x v="7"/>
    <x v="2"/>
  </r>
  <r>
    <x v="203"/>
    <d v="2010-08-18T00:00:00"/>
    <x v="0"/>
    <n v="8"/>
    <s v="August"/>
    <n v="3"/>
    <d v="2010-08-18T00:00:00"/>
    <n v="3"/>
    <d v="1900-01-02T00:00:00"/>
    <x v="7"/>
    <x v="2"/>
  </r>
  <r>
    <x v="203"/>
    <d v="2010-08-18T00:00:00"/>
    <x v="0"/>
    <n v="8"/>
    <s v="August"/>
    <n v="3"/>
    <d v="2010-08-18T00:00:00"/>
    <n v="3"/>
    <d v="1900-01-02T00:00:00"/>
    <x v="7"/>
    <x v="2"/>
  </r>
  <r>
    <x v="204"/>
    <d v="2010-08-19T00:00:00"/>
    <x v="0"/>
    <n v="8"/>
    <s v="August"/>
    <n v="3"/>
    <d v="2010-08-19T00:00:00"/>
    <n v="4"/>
    <d v="1900-01-03T00:00:00"/>
    <x v="7"/>
    <x v="2"/>
  </r>
  <r>
    <x v="204"/>
    <d v="2010-08-19T00:00:00"/>
    <x v="0"/>
    <n v="8"/>
    <s v="August"/>
    <n v="3"/>
    <d v="2010-08-19T00:00:00"/>
    <n v="4"/>
    <d v="1900-01-03T00:00:00"/>
    <x v="7"/>
    <x v="2"/>
  </r>
  <r>
    <x v="204"/>
    <d v="2010-08-19T00:00:00"/>
    <x v="0"/>
    <n v="8"/>
    <s v="August"/>
    <n v="3"/>
    <d v="2010-08-19T00:00:00"/>
    <n v="4"/>
    <d v="1900-01-03T00:00:00"/>
    <x v="7"/>
    <x v="2"/>
  </r>
  <r>
    <x v="204"/>
    <d v="2010-08-19T00:00:00"/>
    <x v="0"/>
    <n v="8"/>
    <s v="August"/>
    <n v="3"/>
    <d v="2010-08-19T00:00:00"/>
    <n v="4"/>
    <d v="1900-01-03T00:00:00"/>
    <x v="7"/>
    <x v="2"/>
  </r>
  <r>
    <x v="205"/>
    <d v="2010-08-20T00:00:00"/>
    <x v="0"/>
    <n v="8"/>
    <s v="August"/>
    <n v="3"/>
    <d v="2010-08-20T00:00:00"/>
    <n v="5"/>
    <d v="1900-01-04T00:00:00"/>
    <x v="7"/>
    <x v="2"/>
  </r>
  <r>
    <x v="205"/>
    <d v="2010-08-20T00:00:00"/>
    <x v="0"/>
    <n v="8"/>
    <s v="August"/>
    <n v="3"/>
    <d v="2010-08-20T00:00:00"/>
    <n v="5"/>
    <d v="1900-01-04T00:00:00"/>
    <x v="7"/>
    <x v="2"/>
  </r>
  <r>
    <x v="205"/>
    <d v="2010-08-20T00:00:00"/>
    <x v="0"/>
    <n v="8"/>
    <s v="August"/>
    <n v="3"/>
    <d v="2010-08-20T00:00:00"/>
    <n v="5"/>
    <d v="1900-01-04T00:00:00"/>
    <x v="7"/>
    <x v="2"/>
  </r>
  <r>
    <x v="205"/>
    <d v="2010-08-20T00:00:00"/>
    <x v="0"/>
    <n v="8"/>
    <s v="August"/>
    <n v="3"/>
    <d v="2010-08-20T00:00:00"/>
    <n v="5"/>
    <d v="1900-01-04T00:00:00"/>
    <x v="7"/>
    <x v="2"/>
  </r>
  <r>
    <x v="205"/>
    <d v="2010-08-20T00:00:00"/>
    <x v="0"/>
    <n v="8"/>
    <s v="August"/>
    <n v="3"/>
    <d v="2010-08-20T00:00:00"/>
    <n v="5"/>
    <d v="1900-01-04T00:00:00"/>
    <x v="7"/>
    <x v="2"/>
  </r>
  <r>
    <x v="206"/>
    <d v="2010-08-21T00:00:00"/>
    <x v="0"/>
    <n v="8"/>
    <s v="August"/>
    <n v="3"/>
    <d v="2010-08-21T00:00:00"/>
    <n v="6"/>
    <d v="1900-01-05T00:00:00"/>
    <x v="7"/>
    <x v="2"/>
  </r>
  <r>
    <x v="207"/>
    <d v="2010-08-22T00:00:00"/>
    <x v="0"/>
    <n v="8"/>
    <s v="August"/>
    <n v="3"/>
    <d v="2010-08-22T00:00:00"/>
    <n v="7"/>
    <d v="1900-01-06T00:00:00"/>
    <x v="7"/>
    <x v="2"/>
  </r>
  <r>
    <x v="207"/>
    <d v="2010-08-22T00:00:00"/>
    <x v="0"/>
    <n v="8"/>
    <s v="August"/>
    <n v="3"/>
    <d v="2010-08-22T00:00:00"/>
    <n v="7"/>
    <d v="1900-01-06T00:00:00"/>
    <x v="7"/>
    <x v="2"/>
  </r>
  <r>
    <x v="207"/>
    <d v="2010-08-22T00:00:00"/>
    <x v="0"/>
    <n v="8"/>
    <s v="August"/>
    <n v="3"/>
    <d v="2010-08-22T00:00:00"/>
    <n v="7"/>
    <d v="1900-01-06T00:00:00"/>
    <x v="7"/>
    <x v="2"/>
  </r>
  <r>
    <x v="207"/>
    <d v="2010-08-22T00:00:00"/>
    <x v="0"/>
    <n v="8"/>
    <s v="August"/>
    <n v="3"/>
    <d v="2010-08-22T00:00:00"/>
    <n v="7"/>
    <d v="1900-01-06T00:00:00"/>
    <x v="7"/>
    <x v="2"/>
  </r>
  <r>
    <x v="208"/>
    <d v="2010-08-23T00:00:00"/>
    <x v="0"/>
    <n v="8"/>
    <s v="August"/>
    <n v="3"/>
    <d v="2010-08-23T00:00:00"/>
    <n v="1"/>
    <d v="1899-12-31T00:00:00"/>
    <x v="7"/>
    <x v="2"/>
  </r>
  <r>
    <x v="208"/>
    <d v="2010-08-23T00:00:00"/>
    <x v="0"/>
    <n v="8"/>
    <s v="August"/>
    <n v="3"/>
    <d v="2010-08-23T00:00:00"/>
    <n v="1"/>
    <d v="1899-12-31T00:00:00"/>
    <x v="7"/>
    <x v="2"/>
  </r>
  <r>
    <x v="208"/>
    <d v="2010-08-23T00:00:00"/>
    <x v="0"/>
    <n v="8"/>
    <s v="August"/>
    <n v="3"/>
    <d v="2010-08-23T00:00:00"/>
    <n v="1"/>
    <d v="1899-12-31T00:00:00"/>
    <x v="7"/>
    <x v="2"/>
  </r>
  <r>
    <x v="208"/>
    <d v="2010-08-23T00:00:00"/>
    <x v="0"/>
    <n v="8"/>
    <s v="August"/>
    <n v="3"/>
    <d v="2010-08-23T00:00:00"/>
    <n v="1"/>
    <d v="1899-12-31T00:00:00"/>
    <x v="7"/>
    <x v="2"/>
  </r>
  <r>
    <x v="209"/>
    <d v="2010-08-24T00:00:00"/>
    <x v="0"/>
    <n v="8"/>
    <s v="August"/>
    <n v="3"/>
    <d v="2010-08-24T00:00:00"/>
    <n v="2"/>
    <d v="1900-01-01T00:00:00"/>
    <x v="7"/>
    <x v="2"/>
  </r>
  <r>
    <x v="209"/>
    <d v="2010-08-24T00:00:00"/>
    <x v="0"/>
    <n v="8"/>
    <s v="August"/>
    <n v="3"/>
    <d v="2010-08-24T00:00:00"/>
    <n v="2"/>
    <d v="1900-01-01T00:00:00"/>
    <x v="7"/>
    <x v="2"/>
  </r>
  <r>
    <x v="209"/>
    <d v="2010-08-24T00:00:00"/>
    <x v="0"/>
    <n v="8"/>
    <s v="August"/>
    <n v="3"/>
    <d v="2010-08-24T00:00:00"/>
    <n v="2"/>
    <d v="1900-01-01T00:00:00"/>
    <x v="7"/>
    <x v="2"/>
  </r>
  <r>
    <x v="209"/>
    <d v="2010-08-24T00:00:00"/>
    <x v="0"/>
    <n v="8"/>
    <s v="August"/>
    <n v="3"/>
    <d v="2010-08-24T00:00:00"/>
    <n v="2"/>
    <d v="1900-01-01T00:00:00"/>
    <x v="7"/>
    <x v="2"/>
  </r>
  <r>
    <x v="210"/>
    <d v="2010-08-25T00:00:00"/>
    <x v="0"/>
    <n v="8"/>
    <s v="August"/>
    <n v="3"/>
    <d v="2010-08-25T00:00:00"/>
    <n v="3"/>
    <d v="1900-01-02T00:00:00"/>
    <x v="7"/>
    <x v="2"/>
  </r>
  <r>
    <x v="210"/>
    <d v="2010-08-25T00:00:00"/>
    <x v="0"/>
    <n v="8"/>
    <s v="August"/>
    <n v="3"/>
    <d v="2010-08-25T00:00:00"/>
    <n v="3"/>
    <d v="1900-01-02T00:00:00"/>
    <x v="7"/>
    <x v="2"/>
  </r>
  <r>
    <x v="211"/>
    <d v="2010-08-26T00:00:00"/>
    <x v="0"/>
    <n v="8"/>
    <s v="August"/>
    <n v="3"/>
    <d v="2010-08-26T00:00:00"/>
    <n v="4"/>
    <d v="1900-01-03T00:00:00"/>
    <x v="7"/>
    <x v="2"/>
  </r>
  <r>
    <x v="211"/>
    <d v="2010-08-26T00:00:00"/>
    <x v="0"/>
    <n v="8"/>
    <s v="August"/>
    <n v="3"/>
    <d v="2010-08-26T00:00:00"/>
    <n v="4"/>
    <d v="1900-01-03T00:00:00"/>
    <x v="7"/>
    <x v="2"/>
  </r>
  <r>
    <x v="211"/>
    <d v="2010-08-26T00:00:00"/>
    <x v="0"/>
    <n v="8"/>
    <s v="August"/>
    <n v="3"/>
    <d v="2010-08-26T00:00:00"/>
    <n v="4"/>
    <d v="1900-01-03T00:00:00"/>
    <x v="7"/>
    <x v="2"/>
  </r>
  <r>
    <x v="212"/>
    <d v="2010-08-27T00:00:00"/>
    <x v="0"/>
    <n v="8"/>
    <s v="August"/>
    <n v="3"/>
    <d v="2010-08-27T00:00:00"/>
    <n v="5"/>
    <d v="1900-01-04T00:00:00"/>
    <x v="7"/>
    <x v="2"/>
  </r>
  <r>
    <x v="212"/>
    <d v="2010-08-27T00:00:00"/>
    <x v="0"/>
    <n v="8"/>
    <s v="August"/>
    <n v="3"/>
    <d v="2010-08-27T00:00:00"/>
    <n v="5"/>
    <d v="1900-01-04T00:00:00"/>
    <x v="7"/>
    <x v="2"/>
  </r>
  <r>
    <x v="212"/>
    <d v="2010-08-27T00:00:00"/>
    <x v="0"/>
    <n v="8"/>
    <s v="August"/>
    <n v="3"/>
    <d v="2010-08-27T00:00:00"/>
    <n v="5"/>
    <d v="1900-01-04T00:00:00"/>
    <x v="7"/>
    <x v="2"/>
  </r>
  <r>
    <x v="212"/>
    <d v="2010-08-27T00:00:00"/>
    <x v="0"/>
    <n v="8"/>
    <s v="August"/>
    <n v="3"/>
    <d v="2010-08-27T00:00:00"/>
    <n v="5"/>
    <d v="1900-01-04T00:00:00"/>
    <x v="7"/>
    <x v="2"/>
  </r>
  <r>
    <x v="212"/>
    <d v="2010-08-27T00:00:00"/>
    <x v="0"/>
    <n v="8"/>
    <s v="August"/>
    <n v="3"/>
    <d v="2010-08-27T00:00:00"/>
    <n v="5"/>
    <d v="1900-01-04T00:00:00"/>
    <x v="7"/>
    <x v="2"/>
  </r>
  <r>
    <x v="213"/>
    <d v="2010-08-28T00:00:00"/>
    <x v="0"/>
    <n v="8"/>
    <s v="August"/>
    <n v="3"/>
    <d v="2010-08-28T00:00:00"/>
    <n v="6"/>
    <d v="1900-01-05T00:00:00"/>
    <x v="7"/>
    <x v="2"/>
  </r>
  <r>
    <x v="214"/>
    <d v="2010-09-01T00:00:00"/>
    <x v="0"/>
    <n v="9"/>
    <s v="September"/>
    <n v="3"/>
    <d v="2010-09-01T00:00:00"/>
    <n v="3"/>
    <d v="1900-01-02T00:00:00"/>
    <x v="8"/>
    <x v="2"/>
  </r>
  <r>
    <x v="214"/>
    <d v="2010-09-01T00:00:00"/>
    <x v="0"/>
    <n v="9"/>
    <s v="September"/>
    <n v="3"/>
    <d v="2010-09-01T00:00:00"/>
    <n v="3"/>
    <d v="1900-01-02T00:00:00"/>
    <x v="8"/>
    <x v="2"/>
  </r>
  <r>
    <x v="214"/>
    <d v="2010-09-01T00:00:00"/>
    <x v="0"/>
    <n v="9"/>
    <s v="September"/>
    <n v="3"/>
    <d v="2010-09-01T00:00:00"/>
    <n v="3"/>
    <d v="1900-01-02T00:00:00"/>
    <x v="8"/>
    <x v="2"/>
  </r>
  <r>
    <x v="214"/>
    <d v="2010-09-01T00:00:00"/>
    <x v="0"/>
    <n v="9"/>
    <s v="September"/>
    <n v="3"/>
    <d v="2010-09-01T00:00:00"/>
    <n v="3"/>
    <d v="1900-01-02T00:00:00"/>
    <x v="8"/>
    <x v="2"/>
  </r>
  <r>
    <x v="215"/>
    <d v="2010-09-02T00:00:00"/>
    <x v="0"/>
    <n v="9"/>
    <s v="September"/>
    <n v="3"/>
    <d v="2010-09-02T00:00:00"/>
    <n v="4"/>
    <d v="1900-01-03T00:00:00"/>
    <x v="8"/>
    <x v="2"/>
  </r>
  <r>
    <x v="215"/>
    <d v="2010-09-02T00:00:00"/>
    <x v="0"/>
    <n v="9"/>
    <s v="September"/>
    <n v="3"/>
    <d v="2010-09-02T00:00:00"/>
    <n v="4"/>
    <d v="1900-01-03T00:00:00"/>
    <x v="8"/>
    <x v="2"/>
  </r>
  <r>
    <x v="216"/>
    <d v="2010-09-03T00:00:00"/>
    <x v="0"/>
    <n v="9"/>
    <s v="September"/>
    <n v="3"/>
    <d v="2010-09-03T00:00:00"/>
    <n v="5"/>
    <d v="1900-01-04T00:00:00"/>
    <x v="8"/>
    <x v="2"/>
  </r>
  <r>
    <x v="216"/>
    <d v="2010-09-03T00:00:00"/>
    <x v="0"/>
    <n v="9"/>
    <s v="September"/>
    <n v="3"/>
    <d v="2010-09-03T00:00:00"/>
    <n v="5"/>
    <d v="1900-01-04T00:00:00"/>
    <x v="8"/>
    <x v="2"/>
  </r>
  <r>
    <x v="216"/>
    <d v="2010-09-03T00:00:00"/>
    <x v="0"/>
    <n v="9"/>
    <s v="September"/>
    <n v="3"/>
    <d v="2010-09-03T00:00:00"/>
    <n v="5"/>
    <d v="1900-01-04T00:00:00"/>
    <x v="8"/>
    <x v="2"/>
  </r>
  <r>
    <x v="217"/>
    <d v="2010-09-04T00:00:00"/>
    <x v="0"/>
    <n v="9"/>
    <s v="September"/>
    <n v="3"/>
    <d v="2010-09-04T00:00:00"/>
    <n v="6"/>
    <d v="1900-01-05T00:00:00"/>
    <x v="8"/>
    <x v="2"/>
  </r>
  <r>
    <x v="218"/>
    <d v="2010-09-05T00:00:00"/>
    <x v="0"/>
    <n v="9"/>
    <s v="September"/>
    <n v="3"/>
    <d v="2010-09-05T00:00:00"/>
    <n v="7"/>
    <d v="1900-01-06T00:00:00"/>
    <x v="8"/>
    <x v="2"/>
  </r>
  <r>
    <x v="218"/>
    <d v="2010-09-05T00:00:00"/>
    <x v="0"/>
    <n v="9"/>
    <s v="September"/>
    <n v="3"/>
    <d v="2010-09-05T00:00:00"/>
    <n v="7"/>
    <d v="1900-01-06T00:00:00"/>
    <x v="8"/>
    <x v="2"/>
  </r>
  <r>
    <x v="218"/>
    <d v="2010-09-05T00:00:00"/>
    <x v="0"/>
    <n v="9"/>
    <s v="September"/>
    <n v="3"/>
    <d v="2010-09-05T00:00:00"/>
    <n v="7"/>
    <d v="1900-01-06T00:00:00"/>
    <x v="8"/>
    <x v="2"/>
  </r>
  <r>
    <x v="218"/>
    <d v="2010-09-05T00:00:00"/>
    <x v="0"/>
    <n v="9"/>
    <s v="September"/>
    <n v="3"/>
    <d v="2010-09-05T00:00:00"/>
    <n v="7"/>
    <d v="1900-01-06T00:00:00"/>
    <x v="8"/>
    <x v="2"/>
  </r>
  <r>
    <x v="218"/>
    <d v="2010-09-05T00:00:00"/>
    <x v="0"/>
    <n v="9"/>
    <s v="September"/>
    <n v="3"/>
    <d v="2010-09-05T00:00:00"/>
    <n v="7"/>
    <d v="1900-01-06T00:00:00"/>
    <x v="8"/>
    <x v="2"/>
  </r>
  <r>
    <x v="219"/>
    <d v="2010-09-06T00:00:00"/>
    <x v="0"/>
    <n v="9"/>
    <s v="September"/>
    <n v="3"/>
    <d v="2010-09-06T00:00:00"/>
    <n v="1"/>
    <d v="1899-12-31T00:00:00"/>
    <x v="8"/>
    <x v="2"/>
  </r>
  <r>
    <x v="220"/>
    <d v="2010-09-07T00:00:00"/>
    <x v="0"/>
    <n v="9"/>
    <s v="September"/>
    <n v="3"/>
    <d v="2010-09-07T00:00:00"/>
    <n v="2"/>
    <d v="1900-01-01T00:00:00"/>
    <x v="8"/>
    <x v="2"/>
  </r>
  <r>
    <x v="220"/>
    <d v="2010-09-07T00:00:00"/>
    <x v="0"/>
    <n v="9"/>
    <s v="September"/>
    <n v="3"/>
    <d v="2010-09-07T00:00:00"/>
    <n v="2"/>
    <d v="1900-01-01T00:00:00"/>
    <x v="8"/>
    <x v="2"/>
  </r>
  <r>
    <x v="220"/>
    <d v="2010-09-07T00:00:00"/>
    <x v="0"/>
    <n v="9"/>
    <s v="September"/>
    <n v="3"/>
    <d v="2010-09-07T00:00:00"/>
    <n v="2"/>
    <d v="1900-01-01T00:00:00"/>
    <x v="8"/>
    <x v="2"/>
  </r>
  <r>
    <x v="220"/>
    <d v="2010-09-07T00:00:00"/>
    <x v="0"/>
    <n v="9"/>
    <s v="September"/>
    <n v="3"/>
    <d v="2010-09-07T00:00:00"/>
    <n v="2"/>
    <d v="1900-01-01T00:00:00"/>
    <x v="8"/>
    <x v="2"/>
  </r>
  <r>
    <x v="221"/>
    <d v="2010-09-08T00:00:00"/>
    <x v="0"/>
    <n v="9"/>
    <s v="September"/>
    <n v="3"/>
    <d v="2010-09-08T00:00:00"/>
    <n v="3"/>
    <d v="1900-01-02T00:00:00"/>
    <x v="8"/>
    <x v="2"/>
  </r>
  <r>
    <x v="221"/>
    <d v="2010-09-08T00:00:00"/>
    <x v="0"/>
    <n v="9"/>
    <s v="September"/>
    <n v="3"/>
    <d v="2010-09-08T00:00:00"/>
    <n v="3"/>
    <d v="1900-01-02T00:00:00"/>
    <x v="8"/>
    <x v="2"/>
  </r>
  <r>
    <x v="221"/>
    <d v="2010-09-08T00:00:00"/>
    <x v="0"/>
    <n v="9"/>
    <s v="September"/>
    <n v="3"/>
    <d v="2010-09-08T00:00:00"/>
    <n v="3"/>
    <d v="1900-01-02T00:00:00"/>
    <x v="8"/>
    <x v="2"/>
  </r>
  <r>
    <x v="222"/>
    <d v="2010-09-09T00:00:00"/>
    <x v="0"/>
    <n v="9"/>
    <s v="September"/>
    <n v="3"/>
    <d v="2010-09-09T00:00:00"/>
    <n v="4"/>
    <d v="1900-01-03T00:00:00"/>
    <x v="8"/>
    <x v="2"/>
  </r>
  <r>
    <x v="222"/>
    <d v="2010-09-09T00:00:00"/>
    <x v="0"/>
    <n v="9"/>
    <s v="September"/>
    <n v="3"/>
    <d v="2010-09-09T00:00:00"/>
    <n v="4"/>
    <d v="1900-01-03T00:00:00"/>
    <x v="8"/>
    <x v="2"/>
  </r>
  <r>
    <x v="222"/>
    <d v="2010-09-09T00:00:00"/>
    <x v="0"/>
    <n v="9"/>
    <s v="September"/>
    <n v="3"/>
    <d v="2010-09-09T00:00:00"/>
    <n v="4"/>
    <d v="1900-01-03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3"/>
    <d v="2010-09-10T00:00:00"/>
    <x v="0"/>
    <n v="9"/>
    <s v="September"/>
    <n v="3"/>
    <d v="2010-09-10T00:00:00"/>
    <n v="5"/>
    <d v="1900-01-04T00:00:00"/>
    <x v="8"/>
    <x v="2"/>
  </r>
  <r>
    <x v="224"/>
    <d v="2010-09-11T00:00:00"/>
    <x v="0"/>
    <n v="9"/>
    <s v="September"/>
    <n v="3"/>
    <d v="2010-09-11T00:00:00"/>
    <n v="6"/>
    <d v="1900-01-05T00:00:00"/>
    <x v="8"/>
    <x v="2"/>
  </r>
  <r>
    <x v="224"/>
    <d v="2010-09-11T00:00:00"/>
    <x v="0"/>
    <n v="9"/>
    <s v="September"/>
    <n v="3"/>
    <d v="2010-09-11T00:00:00"/>
    <n v="6"/>
    <d v="1900-01-05T00:00:00"/>
    <x v="8"/>
    <x v="2"/>
  </r>
  <r>
    <x v="224"/>
    <d v="2010-09-11T00:00:00"/>
    <x v="0"/>
    <n v="9"/>
    <s v="September"/>
    <n v="3"/>
    <d v="2010-09-11T00:00:00"/>
    <n v="6"/>
    <d v="1900-01-05T00:00:00"/>
    <x v="8"/>
    <x v="2"/>
  </r>
  <r>
    <x v="224"/>
    <d v="2010-09-11T00:00:00"/>
    <x v="0"/>
    <n v="9"/>
    <s v="September"/>
    <n v="3"/>
    <d v="2010-09-11T00:00:00"/>
    <n v="6"/>
    <d v="1900-01-05T00:00:00"/>
    <x v="8"/>
    <x v="2"/>
  </r>
  <r>
    <x v="225"/>
    <d v="2010-09-12T00:00:00"/>
    <x v="0"/>
    <n v="9"/>
    <s v="September"/>
    <n v="3"/>
    <d v="2010-09-12T00:00:00"/>
    <n v="7"/>
    <d v="1900-01-06T00:00:00"/>
    <x v="8"/>
    <x v="2"/>
  </r>
  <r>
    <x v="225"/>
    <d v="2010-09-12T00:00:00"/>
    <x v="0"/>
    <n v="9"/>
    <s v="September"/>
    <n v="3"/>
    <d v="2010-09-12T00:00:00"/>
    <n v="7"/>
    <d v="1900-01-06T00:00:00"/>
    <x v="8"/>
    <x v="2"/>
  </r>
  <r>
    <x v="225"/>
    <d v="2010-09-12T00:00:00"/>
    <x v="0"/>
    <n v="9"/>
    <s v="September"/>
    <n v="3"/>
    <d v="2010-09-12T00:00:00"/>
    <n v="7"/>
    <d v="1900-01-06T00:00:00"/>
    <x v="8"/>
    <x v="2"/>
  </r>
  <r>
    <x v="226"/>
    <d v="2010-09-13T00:00:00"/>
    <x v="0"/>
    <n v="9"/>
    <s v="September"/>
    <n v="3"/>
    <d v="2010-09-13T00:00:00"/>
    <n v="1"/>
    <d v="1899-12-31T00:00:00"/>
    <x v="8"/>
    <x v="2"/>
  </r>
  <r>
    <x v="226"/>
    <d v="2010-09-13T00:00:00"/>
    <x v="0"/>
    <n v="9"/>
    <s v="September"/>
    <n v="3"/>
    <d v="2010-09-13T00:00:00"/>
    <n v="1"/>
    <d v="1899-12-31T00:00:00"/>
    <x v="8"/>
    <x v="2"/>
  </r>
  <r>
    <x v="227"/>
    <d v="2010-09-14T00:00:00"/>
    <x v="0"/>
    <n v="9"/>
    <s v="September"/>
    <n v="3"/>
    <d v="2010-09-14T00:00:00"/>
    <n v="2"/>
    <d v="1900-01-01T00:00:00"/>
    <x v="8"/>
    <x v="2"/>
  </r>
  <r>
    <x v="228"/>
    <d v="2010-09-15T00:00:00"/>
    <x v="0"/>
    <n v="9"/>
    <s v="September"/>
    <n v="3"/>
    <d v="2010-09-15T00:00:00"/>
    <n v="3"/>
    <d v="1900-01-02T00:00:00"/>
    <x v="8"/>
    <x v="2"/>
  </r>
  <r>
    <x v="228"/>
    <d v="2010-09-15T00:00:00"/>
    <x v="0"/>
    <n v="9"/>
    <s v="September"/>
    <n v="3"/>
    <d v="2010-09-15T00:00:00"/>
    <n v="3"/>
    <d v="1900-01-02T00:00:00"/>
    <x v="8"/>
    <x v="2"/>
  </r>
  <r>
    <x v="229"/>
    <d v="2010-09-16T00:00:00"/>
    <x v="0"/>
    <n v="9"/>
    <s v="September"/>
    <n v="3"/>
    <d v="2010-09-16T00:00:00"/>
    <n v="4"/>
    <d v="1900-01-03T00:00:00"/>
    <x v="8"/>
    <x v="2"/>
  </r>
  <r>
    <x v="229"/>
    <d v="2010-09-16T00:00:00"/>
    <x v="0"/>
    <n v="9"/>
    <s v="September"/>
    <n v="3"/>
    <d v="2010-09-16T00:00:00"/>
    <n v="4"/>
    <d v="1900-01-03T00:00:00"/>
    <x v="8"/>
    <x v="2"/>
  </r>
  <r>
    <x v="229"/>
    <d v="2010-09-16T00:00:00"/>
    <x v="0"/>
    <n v="9"/>
    <s v="September"/>
    <n v="3"/>
    <d v="2010-09-16T00:00:00"/>
    <n v="4"/>
    <d v="1900-01-03T00:00:00"/>
    <x v="8"/>
    <x v="2"/>
  </r>
  <r>
    <x v="229"/>
    <d v="2010-09-16T00:00:00"/>
    <x v="0"/>
    <n v="9"/>
    <s v="September"/>
    <n v="3"/>
    <d v="2010-09-16T00:00:00"/>
    <n v="4"/>
    <d v="1900-01-03T00:00:00"/>
    <x v="8"/>
    <x v="2"/>
  </r>
  <r>
    <x v="230"/>
    <d v="2010-09-17T00:00:00"/>
    <x v="0"/>
    <n v="9"/>
    <s v="September"/>
    <n v="3"/>
    <d v="2010-09-17T00:00:00"/>
    <n v="5"/>
    <d v="1900-01-04T00:00:00"/>
    <x v="8"/>
    <x v="2"/>
  </r>
  <r>
    <x v="230"/>
    <d v="2010-09-17T00:00:00"/>
    <x v="0"/>
    <n v="9"/>
    <s v="September"/>
    <n v="3"/>
    <d v="2010-09-17T00:00:00"/>
    <n v="5"/>
    <d v="1900-01-04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1"/>
    <d v="2010-09-18T00:00:00"/>
    <x v="0"/>
    <n v="9"/>
    <s v="September"/>
    <n v="3"/>
    <d v="2010-09-18T00:00:00"/>
    <n v="6"/>
    <d v="1900-01-05T00:00:00"/>
    <x v="8"/>
    <x v="2"/>
  </r>
  <r>
    <x v="232"/>
    <d v="2010-09-19T00:00:00"/>
    <x v="0"/>
    <n v="9"/>
    <s v="September"/>
    <n v="3"/>
    <d v="2010-09-19T00:00:00"/>
    <n v="7"/>
    <d v="1900-01-06T00:00:00"/>
    <x v="8"/>
    <x v="2"/>
  </r>
  <r>
    <x v="232"/>
    <d v="2010-09-19T00:00:00"/>
    <x v="0"/>
    <n v="9"/>
    <s v="September"/>
    <n v="3"/>
    <d v="2010-09-19T00:00:00"/>
    <n v="7"/>
    <d v="1900-01-06T00:00:00"/>
    <x v="8"/>
    <x v="2"/>
  </r>
  <r>
    <x v="233"/>
    <d v="2010-09-20T00:00:00"/>
    <x v="0"/>
    <n v="9"/>
    <s v="September"/>
    <n v="3"/>
    <d v="2010-09-20T00:00:00"/>
    <n v="1"/>
    <d v="1899-12-31T00:00:00"/>
    <x v="8"/>
    <x v="2"/>
  </r>
  <r>
    <x v="233"/>
    <d v="2010-09-20T00:00:00"/>
    <x v="0"/>
    <n v="9"/>
    <s v="September"/>
    <n v="3"/>
    <d v="2010-09-20T00:00:00"/>
    <n v="1"/>
    <d v="1899-12-3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4"/>
    <d v="2010-09-21T00:00:00"/>
    <x v="0"/>
    <n v="9"/>
    <s v="September"/>
    <n v="3"/>
    <d v="2010-09-21T00:00:00"/>
    <n v="2"/>
    <d v="1900-01-01T00:00:00"/>
    <x v="8"/>
    <x v="2"/>
  </r>
  <r>
    <x v="235"/>
    <d v="2010-09-22T00:00:00"/>
    <x v="0"/>
    <n v="9"/>
    <s v="September"/>
    <n v="3"/>
    <d v="2010-09-22T00:00:00"/>
    <n v="3"/>
    <d v="1900-01-02T00:00:00"/>
    <x v="8"/>
    <x v="2"/>
  </r>
  <r>
    <x v="235"/>
    <d v="2010-09-22T00:00:00"/>
    <x v="0"/>
    <n v="9"/>
    <s v="September"/>
    <n v="3"/>
    <d v="2010-09-22T00:00:00"/>
    <n v="3"/>
    <d v="1900-01-02T00:00:00"/>
    <x v="8"/>
    <x v="2"/>
  </r>
  <r>
    <x v="235"/>
    <d v="2010-09-22T00:00:00"/>
    <x v="0"/>
    <n v="9"/>
    <s v="September"/>
    <n v="3"/>
    <d v="2010-09-22T00:00:00"/>
    <n v="3"/>
    <d v="1900-01-02T00:00:00"/>
    <x v="8"/>
    <x v="2"/>
  </r>
  <r>
    <x v="235"/>
    <d v="2010-09-22T00:00:00"/>
    <x v="0"/>
    <n v="9"/>
    <s v="September"/>
    <n v="3"/>
    <d v="2010-09-22T00:00:00"/>
    <n v="3"/>
    <d v="1900-01-02T00:00:00"/>
    <x v="8"/>
    <x v="2"/>
  </r>
  <r>
    <x v="236"/>
    <d v="2010-09-23T00:00:00"/>
    <x v="0"/>
    <n v="9"/>
    <s v="September"/>
    <n v="3"/>
    <d v="2010-09-23T00:00:00"/>
    <n v="4"/>
    <d v="1900-01-03T00:00:00"/>
    <x v="8"/>
    <x v="2"/>
  </r>
  <r>
    <x v="236"/>
    <d v="2010-09-23T00:00:00"/>
    <x v="0"/>
    <n v="9"/>
    <s v="September"/>
    <n v="3"/>
    <d v="2010-09-23T00:00:00"/>
    <n v="4"/>
    <d v="1900-01-03T00:00:00"/>
    <x v="8"/>
    <x v="2"/>
  </r>
  <r>
    <x v="236"/>
    <d v="2010-09-23T00:00:00"/>
    <x v="0"/>
    <n v="9"/>
    <s v="September"/>
    <n v="3"/>
    <d v="2010-09-23T00:00:00"/>
    <n v="4"/>
    <d v="1900-01-03T00:00:00"/>
    <x v="8"/>
    <x v="2"/>
  </r>
  <r>
    <x v="237"/>
    <d v="2010-09-24T00:00:00"/>
    <x v="0"/>
    <n v="9"/>
    <s v="September"/>
    <n v="3"/>
    <d v="2010-09-24T00:00:00"/>
    <n v="5"/>
    <d v="1900-01-04T00:00:00"/>
    <x v="8"/>
    <x v="2"/>
  </r>
  <r>
    <x v="237"/>
    <d v="2010-09-24T00:00:00"/>
    <x v="0"/>
    <n v="9"/>
    <s v="September"/>
    <n v="3"/>
    <d v="2010-09-24T00:00:00"/>
    <n v="5"/>
    <d v="1900-01-04T00:00:00"/>
    <x v="8"/>
    <x v="2"/>
  </r>
  <r>
    <x v="237"/>
    <d v="2010-09-24T00:00:00"/>
    <x v="0"/>
    <n v="9"/>
    <s v="September"/>
    <n v="3"/>
    <d v="2010-09-24T00:00:00"/>
    <n v="5"/>
    <d v="1900-01-04T00:00:00"/>
    <x v="8"/>
    <x v="2"/>
  </r>
  <r>
    <x v="238"/>
    <d v="2010-09-25T00:00:00"/>
    <x v="0"/>
    <n v="9"/>
    <s v="September"/>
    <n v="3"/>
    <d v="2010-09-25T00:00:00"/>
    <n v="6"/>
    <d v="1900-01-05T00:00:00"/>
    <x v="8"/>
    <x v="2"/>
  </r>
  <r>
    <x v="238"/>
    <d v="2010-09-25T00:00:00"/>
    <x v="0"/>
    <n v="9"/>
    <s v="September"/>
    <n v="3"/>
    <d v="2010-09-25T00:00:00"/>
    <n v="6"/>
    <d v="1900-01-05T00:00:00"/>
    <x v="8"/>
    <x v="2"/>
  </r>
  <r>
    <x v="239"/>
    <d v="2010-09-26T00:00:00"/>
    <x v="0"/>
    <n v="9"/>
    <s v="September"/>
    <n v="3"/>
    <d v="2010-09-26T00:00:00"/>
    <n v="7"/>
    <d v="1900-01-06T00:00:00"/>
    <x v="8"/>
    <x v="2"/>
  </r>
  <r>
    <x v="239"/>
    <d v="2010-09-26T00:00:00"/>
    <x v="0"/>
    <n v="9"/>
    <s v="September"/>
    <n v="3"/>
    <d v="2010-09-26T00:00:00"/>
    <n v="7"/>
    <d v="1900-01-06T00:00:00"/>
    <x v="8"/>
    <x v="2"/>
  </r>
  <r>
    <x v="239"/>
    <d v="2010-09-26T00:00:00"/>
    <x v="0"/>
    <n v="9"/>
    <s v="September"/>
    <n v="3"/>
    <d v="2010-09-26T00:00:00"/>
    <n v="7"/>
    <d v="1900-01-06T00:00:00"/>
    <x v="8"/>
    <x v="2"/>
  </r>
  <r>
    <x v="240"/>
    <d v="2010-09-27T00:00:00"/>
    <x v="0"/>
    <n v="9"/>
    <s v="September"/>
    <n v="3"/>
    <d v="2010-09-27T00:00:00"/>
    <n v="1"/>
    <d v="1899-12-31T00:00:00"/>
    <x v="8"/>
    <x v="2"/>
  </r>
  <r>
    <x v="240"/>
    <d v="2010-09-27T00:00:00"/>
    <x v="0"/>
    <n v="9"/>
    <s v="September"/>
    <n v="3"/>
    <d v="2010-09-27T00:00:00"/>
    <n v="1"/>
    <d v="1899-12-31T00:00:00"/>
    <x v="8"/>
    <x v="2"/>
  </r>
  <r>
    <x v="240"/>
    <d v="2010-09-27T00:00:00"/>
    <x v="0"/>
    <n v="9"/>
    <s v="September"/>
    <n v="3"/>
    <d v="2010-09-27T00:00:00"/>
    <n v="1"/>
    <d v="1899-12-31T00:00:00"/>
    <x v="8"/>
    <x v="2"/>
  </r>
  <r>
    <x v="240"/>
    <d v="2010-09-27T00:00:00"/>
    <x v="0"/>
    <n v="9"/>
    <s v="September"/>
    <n v="3"/>
    <d v="2010-09-27T00:00:00"/>
    <n v="1"/>
    <d v="1899-12-31T00:00:00"/>
    <x v="8"/>
    <x v="2"/>
  </r>
  <r>
    <x v="240"/>
    <d v="2010-09-27T00:00:00"/>
    <x v="0"/>
    <n v="9"/>
    <s v="September"/>
    <n v="3"/>
    <d v="2010-09-27T00:00:00"/>
    <n v="1"/>
    <d v="1899-12-31T00:00:00"/>
    <x v="8"/>
    <x v="2"/>
  </r>
  <r>
    <x v="241"/>
    <d v="2010-09-28T00:00:00"/>
    <x v="0"/>
    <n v="9"/>
    <s v="September"/>
    <n v="3"/>
    <d v="2010-09-28T00:00:00"/>
    <n v="2"/>
    <d v="1900-01-01T00:00:00"/>
    <x v="8"/>
    <x v="2"/>
  </r>
  <r>
    <x v="241"/>
    <d v="2010-09-28T00:00:00"/>
    <x v="0"/>
    <n v="9"/>
    <s v="September"/>
    <n v="3"/>
    <d v="2010-09-28T00:00:00"/>
    <n v="2"/>
    <d v="1900-01-01T00:00:00"/>
    <x v="8"/>
    <x v="2"/>
  </r>
  <r>
    <x v="242"/>
    <d v="2010-10-01T00:00:00"/>
    <x v="0"/>
    <n v="10"/>
    <s v="October"/>
    <n v="4"/>
    <d v="2010-10-01T00:00:00"/>
    <n v="5"/>
    <d v="1900-01-04T00:00:00"/>
    <x v="9"/>
    <x v="3"/>
  </r>
  <r>
    <x v="243"/>
    <d v="2010-10-02T00:00:00"/>
    <x v="0"/>
    <n v="10"/>
    <s v="October"/>
    <n v="4"/>
    <d v="2010-10-02T00:00:00"/>
    <n v="6"/>
    <d v="1900-01-05T00:00:00"/>
    <x v="9"/>
    <x v="3"/>
  </r>
  <r>
    <x v="243"/>
    <d v="2010-10-02T00:00:00"/>
    <x v="0"/>
    <n v="10"/>
    <s v="October"/>
    <n v="4"/>
    <d v="2010-10-02T00:00:00"/>
    <n v="6"/>
    <d v="1900-01-05T00:00:00"/>
    <x v="9"/>
    <x v="3"/>
  </r>
  <r>
    <x v="243"/>
    <d v="2010-10-02T00:00:00"/>
    <x v="0"/>
    <n v="10"/>
    <s v="October"/>
    <n v="4"/>
    <d v="2010-10-02T00:00:00"/>
    <n v="6"/>
    <d v="1900-01-05T00:00:00"/>
    <x v="9"/>
    <x v="3"/>
  </r>
  <r>
    <x v="243"/>
    <d v="2010-10-02T00:00:00"/>
    <x v="0"/>
    <n v="10"/>
    <s v="October"/>
    <n v="4"/>
    <d v="2010-10-02T00:00:00"/>
    <n v="6"/>
    <d v="1900-01-05T00:00:00"/>
    <x v="9"/>
    <x v="3"/>
  </r>
  <r>
    <x v="243"/>
    <d v="2010-10-02T00:00:00"/>
    <x v="0"/>
    <n v="10"/>
    <s v="October"/>
    <n v="4"/>
    <d v="2010-10-02T00:00:00"/>
    <n v="6"/>
    <d v="1900-01-05T00:00:00"/>
    <x v="9"/>
    <x v="3"/>
  </r>
  <r>
    <x v="244"/>
    <d v="2010-10-03T00:00:00"/>
    <x v="0"/>
    <n v="10"/>
    <s v="October"/>
    <n v="4"/>
    <d v="2010-10-03T00:00:00"/>
    <n v="7"/>
    <d v="1900-01-06T00:00:00"/>
    <x v="9"/>
    <x v="3"/>
  </r>
  <r>
    <x v="244"/>
    <d v="2010-10-03T00:00:00"/>
    <x v="0"/>
    <n v="10"/>
    <s v="October"/>
    <n v="4"/>
    <d v="2010-10-03T00:00:00"/>
    <n v="7"/>
    <d v="1900-01-06T00:00:00"/>
    <x v="9"/>
    <x v="3"/>
  </r>
  <r>
    <x v="244"/>
    <d v="2010-10-03T00:00:00"/>
    <x v="0"/>
    <n v="10"/>
    <s v="October"/>
    <n v="4"/>
    <d v="2010-10-03T00:00:00"/>
    <n v="7"/>
    <d v="1900-01-06T00:00:00"/>
    <x v="9"/>
    <x v="3"/>
  </r>
  <r>
    <x v="244"/>
    <d v="2010-10-03T00:00:00"/>
    <x v="0"/>
    <n v="10"/>
    <s v="October"/>
    <n v="4"/>
    <d v="2010-10-03T00:00:00"/>
    <n v="7"/>
    <d v="1900-01-06T00:00:00"/>
    <x v="9"/>
    <x v="3"/>
  </r>
  <r>
    <x v="244"/>
    <d v="2010-10-03T00:00:00"/>
    <x v="0"/>
    <n v="10"/>
    <s v="October"/>
    <n v="4"/>
    <d v="2010-10-03T00:00:00"/>
    <n v="7"/>
    <d v="1900-01-06T00:00:00"/>
    <x v="9"/>
    <x v="3"/>
  </r>
  <r>
    <x v="245"/>
    <d v="2010-10-04T00:00:00"/>
    <x v="0"/>
    <n v="10"/>
    <s v="October"/>
    <n v="4"/>
    <d v="2010-10-04T00:00:00"/>
    <n v="1"/>
    <d v="1899-12-31T00:00:00"/>
    <x v="9"/>
    <x v="3"/>
  </r>
  <r>
    <x v="245"/>
    <d v="2010-10-04T00:00:00"/>
    <x v="0"/>
    <n v="10"/>
    <s v="October"/>
    <n v="4"/>
    <d v="2010-10-04T00:00:00"/>
    <n v="1"/>
    <d v="1899-12-31T00:00:00"/>
    <x v="9"/>
    <x v="3"/>
  </r>
  <r>
    <x v="245"/>
    <d v="2010-10-04T00:00:00"/>
    <x v="0"/>
    <n v="10"/>
    <s v="October"/>
    <n v="4"/>
    <d v="2010-10-04T00:00:00"/>
    <n v="1"/>
    <d v="1899-12-31T00:00:00"/>
    <x v="9"/>
    <x v="3"/>
  </r>
  <r>
    <x v="246"/>
    <d v="2010-10-05T00:00:00"/>
    <x v="0"/>
    <n v="10"/>
    <s v="October"/>
    <n v="4"/>
    <d v="2010-10-05T00:00:00"/>
    <n v="2"/>
    <d v="1900-01-01T00:00:00"/>
    <x v="9"/>
    <x v="3"/>
  </r>
  <r>
    <x v="247"/>
    <d v="2010-10-06T00:00:00"/>
    <x v="0"/>
    <n v="10"/>
    <s v="October"/>
    <n v="4"/>
    <d v="2010-10-06T00:00:00"/>
    <n v="3"/>
    <d v="1900-01-02T00:00:00"/>
    <x v="9"/>
    <x v="3"/>
  </r>
  <r>
    <x v="248"/>
    <d v="2010-10-07T00:00:00"/>
    <x v="0"/>
    <n v="10"/>
    <s v="October"/>
    <n v="4"/>
    <d v="2010-10-07T00:00:00"/>
    <n v="4"/>
    <d v="1900-01-03T00:00:00"/>
    <x v="9"/>
    <x v="3"/>
  </r>
  <r>
    <x v="248"/>
    <d v="2010-10-07T00:00:00"/>
    <x v="0"/>
    <n v="10"/>
    <s v="October"/>
    <n v="4"/>
    <d v="2010-10-07T00:00:00"/>
    <n v="4"/>
    <d v="1900-01-03T00:00:00"/>
    <x v="9"/>
    <x v="3"/>
  </r>
  <r>
    <x v="248"/>
    <d v="2010-10-07T00:00:00"/>
    <x v="0"/>
    <n v="10"/>
    <s v="October"/>
    <n v="4"/>
    <d v="2010-10-07T00:00:00"/>
    <n v="4"/>
    <d v="1900-01-03T00:00:00"/>
    <x v="9"/>
    <x v="3"/>
  </r>
  <r>
    <x v="249"/>
    <d v="2010-10-08T00:00:00"/>
    <x v="0"/>
    <n v="10"/>
    <s v="October"/>
    <n v="4"/>
    <d v="2010-10-08T00:00:00"/>
    <n v="5"/>
    <d v="1900-01-04T00:00:00"/>
    <x v="9"/>
    <x v="3"/>
  </r>
  <r>
    <x v="249"/>
    <d v="2010-10-08T00:00:00"/>
    <x v="0"/>
    <n v="10"/>
    <s v="October"/>
    <n v="4"/>
    <d v="2010-10-08T00:00:00"/>
    <n v="5"/>
    <d v="1900-01-04T00:00:00"/>
    <x v="9"/>
    <x v="3"/>
  </r>
  <r>
    <x v="249"/>
    <d v="2010-10-08T00:00:00"/>
    <x v="0"/>
    <n v="10"/>
    <s v="October"/>
    <n v="4"/>
    <d v="2010-10-08T00:00:00"/>
    <n v="5"/>
    <d v="1900-01-04T00:00:00"/>
    <x v="9"/>
    <x v="3"/>
  </r>
  <r>
    <x v="249"/>
    <d v="2010-10-08T00:00:00"/>
    <x v="0"/>
    <n v="10"/>
    <s v="October"/>
    <n v="4"/>
    <d v="2010-10-08T00:00:00"/>
    <n v="5"/>
    <d v="1900-01-04T00:00:00"/>
    <x v="9"/>
    <x v="3"/>
  </r>
  <r>
    <x v="250"/>
    <d v="2010-10-09T00:00:00"/>
    <x v="0"/>
    <n v="10"/>
    <s v="October"/>
    <n v="4"/>
    <d v="2010-10-09T00:00:00"/>
    <n v="6"/>
    <d v="1900-01-05T00:00:00"/>
    <x v="9"/>
    <x v="3"/>
  </r>
  <r>
    <x v="250"/>
    <d v="2010-10-09T00:00:00"/>
    <x v="0"/>
    <n v="10"/>
    <s v="October"/>
    <n v="4"/>
    <d v="2010-10-09T00:00:00"/>
    <n v="6"/>
    <d v="1900-01-05T00:00:00"/>
    <x v="9"/>
    <x v="3"/>
  </r>
  <r>
    <x v="250"/>
    <d v="2010-10-09T00:00:00"/>
    <x v="0"/>
    <n v="10"/>
    <s v="October"/>
    <n v="4"/>
    <d v="2010-10-09T00:00:00"/>
    <n v="6"/>
    <d v="1900-01-05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1"/>
    <d v="2010-10-10T00:00:00"/>
    <x v="0"/>
    <n v="10"/>
    <s v="October"/>
    <n v="4"/>
    <d v="2010-10-10T00:00:00"/>
    <n v="7"/>
    <d v="1900-01-06T00:00:00"/>
    <x v="9"/>
    <x v="3"/>
  </r>
  <r>
    <x v="252"/>
    <d v="2010-10-11T00:00:00"/>
    <x v="0"/>
    <n v="10"/>
    <s v="October"/>
    <n v="4"/>
    <d v="2010-10-11T00:00:00"/>
    <n v="1"/>
    <d v="1899-12-31T00:00:00"/>
    <x v="9"/>
    <x v="3"/>
  </r>
  <r>
    <x v="252"/>
    <d v="2010-10-11T00:00:00"/>
    <x v="0"/>
    <n v="10"/>
    <s v="October"/>
    <n v="4"/>
    <d v="2010-10-11T00:00:00"/>
    <n v="1"/>
    <d v="1899-12-31T00:00:00"/>
    <x v="9"/>
    <x v="3"/>
  </r>
  <r>
    <x v="253"/>
    <d v="2010-10-12T00:00:00"/>
    <x v="0"/>
    <n v="10"/>
    <s v="October"/>
    <n v="4"/>
    <d v="2010-10-12T00:00:00"/>
    <n v="2"/>
    <d v="1900-01-01T00:00:00"/>
    <x v="9"/>
    <x v="3"/>
  </r>
  <r>
    <x v="253"/>
    <d v="2010-10-12T00:00:00"/>
    <x v="0"/>
    <n v="10"/>
    <s v="October"/>
    <n v="4"/>
    <d v="2010-10-12T00:00:00"/>
    <n v="2"/>
    <d v="1900-01-01T00:00:00"/>
    <x v="9"/>
    <x v="3"/>
  </r>
  <r>
    <x v="253"/>
    <d v="2010-10-12T00:00:00"/>
    <x v="0"/>
    <n v="10"/>
    <s v="October"/>
    <n v="4"/>
    <d v="2010-10-12T00:00:00"/>
    <n v="2"/>
    <d v="1900-01-01T00:00:00"/>
    <x v="9"/>
    <x v="3"/>
  </r>
  <r>
    <x v="253"/>
    <d v="2010-10-12T00:00:00"/>
    <x v="0"/>
    <n v="10"/>
    <s v="October"/>
    <n v="4"/>
    <d v="2010-10-12T00:00:00"/>
    <n v="2"/>
    <d v="1900-01-01T00:00:00"/>
    <x v="9"/>
    <x v="3"/>
  </r>
  <r>
    <x v="253"/>
    <d v="2010-10-12T00:00:00"/>
    <x v="0"/>
    <n v="10"/>
    <s v="October"/>
    <n v="4"/>
    <d v="2010-10-12T00:00:00"/>
    <n v="2"/>
    <d v="1900-01-01T00:00:00"/>
    <x v="9"/>
    <x v="3"/>
  </r>
  <r>
    <x v="254"/>
    <d v="2010-10-13T00:00:00"/>
    <x v="0"/>
    <n v="10"/>
    <s v="October"/>
    <n v="4"/>
    <d v="2010-10-13T00:00:00"/>
    <n v="3"/>
    <d v="1900-01-02T00:00:00"/>
    <x v="9"/>
    <x v="3"/>
  </r>
  <r>
    <x v="254"/>
    <d v="2010-10-13T00:00:00"/>
    <x v="0"/>
    <n v="10"/>
    <s v="October"/>
    <n v="4"/>
    <d v="2010-10-13T00:00:00"/>
    <n v="3"/>
    <d v="1900-01-02T00:00:00"/>
    <x v="9"/>
    <x v="3"/>
  </r>
  <r>
    <x v="254"/>
    <d v="2010-10-13T00:00:00"/>
    <x v="0"/>
    <n v="10"/>
    <s v="October"/>
    <n v="4"/>
    <d v="2010-10-13T00:00:00"/>
    <n v="3"/>
    <d v="1900-01-02T00:00:00"/>
    <x v="9"/>
    <x v="3"/>
  </r>
  <r>
    <x v="254"/>
    <d v="2010-10-13T00:00:00"/>
    <x v="0"/>
    <n v="10"/>
    <s v="October"/>
    <n v="4"/>
    <d v="2010-10-13T00:00:00"/>
    <n v="3"/>
    <d v="1900-01-02T00:00:00"/>
    <x v="9"/>
    <x v="3"/>
  </r>
  <r>
    <x v="254"/>
    <d v="2010-10-13T00:00:00"/>
    <x v="0"/>
    <n v="10"/>
    <s v="October"/>
    <n v="4"/>
    <d v="2010-10-13T00:00:00"/>
    <n v="3"/>
    <d v="1900-01-02T00:00:00"/>
    <x v="9"/>
    <x v="3"/>
  </r>
  <r>
    <x v="255"/>
    <d v="2010-10-15T00:00:00"/>
    <x v="0"/>
    <n v="10"/>
    <s v="October"/>
    <n v="4"/>
    <d v="2010-10-15T00:00:00"/>
    <n v="5"/>
    <d v="1900-01-04T00:00:00"/>
    <x v="9"/>
    <x v="3"/>
  </r>
  <r>
    <x v="255"/>
    <d v="2010-10-15T00:00:00"/>
    <x v="0"/>
    <n v="10"/>
    <s v="October"/>
    <n v="4"/>
    <d v="2010-10-15T00:00:00"/>
    <n v="5"/>
    <d v="1900-01-04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6"/>
    <d v="2010-10-16T00:00:00"/>
    <x v="0"/>
    <n v="10"/>
    <s v="October"/>
    <n v="4"/>
    <d v="2010-10-16T00:00:00"/>
    <n v="6"/>
    <d v="1900-01-05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7"/>
    <d v="2010-10-17T00:00:00"/>
    <x v="0"/>
    <n v="10"/>
    <s v="October"/>
    <n v="4"/>
    <d v="2010-10-17T00:00:00"/>
    <n v="7"/>
    <d v="1900-01-06T00:00:00"/>
    <x v="9"/>
    <x v="3"/>
  </r>
  <r>
    <x v="258"/>
    <d v="2010-10-18T00:00:00"/>
    <x v="0"/>
    <n v="10"/>
    <s v="October"/>
    <n v="4"/>
    <d v="2010-10-18T00:00:00"/>
    <n v="1"/>
    <d v="1899-12-31T00:00:00"/>
    <x v="9"/>
    <x v="3"/>
  </r>
  <r>
    <x v="258"/>
    <d v="2010-10-18T00:00:00"/>
    <x v="0"/>
    <n v="10"/>
    <s v="October"/>
    <n v="4"/>
    <d v="2010-10-18T00:00:00"/>
    <n v="1"/>
    <d v="1899-12-31T00:00:00"/>
    <x v="9"/>
    <x v="3"/>
  </r>
  <r>
    <x v="258"/>
    <d v="2010-10-18T00:00:00"/>
    <x v="0"/>
    <n v="10"/>
    <s v="October"/>
    <n v="4"/>
    <d v="2010-10-18T00:00:00"/>
    <n v="1"/>
    <d v="1899-12-31T00:00:00"/>
    <x v="9"/>
    <x v="3"/>
  </r>
  <r>
    <x v="258"/>
    <d v="2010-10-18T00:00:00"/>
    <x v="0"/>
    <n v="10"/>
    <s v="October"/>
    <n v="4"/>
    <d v="2010-10-18T00:00:00"/>
    <n v="1"/>
    <d v="1899-12-31T00:00:00"/>
    <x v="9"/>
    <x v="3"/>
  </r>
  <r>
    <x v="258"/>
    <d v="2010-10-18T00:00:00"/>
    <x v="0"/>
    <n v="10"/>
    <s v="October"/>
    <n v="4"/>
    <d v="2010-10-18T00:00:00"/>
    <n v="1"/>
    <d v="1899-12-31T00:00:00"/>
    <x v="9"/>
    <x v="3"/>
  </r>
  <r>
    <x v="259"/>
    <d v="2010-10-19T00:00:00"/>
    <x v="0"/>
    <n v="10"/>
    <s v="October"/>
    <n v="4"/>
    <d v="2010-10-19T00:00:00"/>
    <n v="2"/>
    <d v="1900-01-01T00:00:00"/>
    <x v="9"/>
    <x v="3"/>
  </r>
  <r>
    <x v="259"/>
    <d v="2010-10-19T00:00:00"/>
    <x v="0"/>
    <n v="10"/>
    <s v="October"/>
    <n v="4"/>
    <d v="2010-10-19T00:00:00"/>
    <n v="2"/>
    <d v="1900-01-01T00:00:00"/>
    <x v="9"/>
    <x v="3"/>
  </r>
  <r>
    <x v="259"/>
    <d v="2010-10-19T00:00:00"/>
    <x v="0"/>
    <n v="10"/>
    <s v="October"/>
    <n v="4"/>
    <d v="2010-10-19T00:00:00"/>
    <n v="2"/>
    <d v="1900-01-01T00:00:00"/>
    <x v="9"/>
    <x v="3"/>
  </r>
  <r>
    <x v="259"/>
    <d v="2010-10-19T00:00:00"/>
    <x v="0"/>
    <n v="10"/>
    <s v="October"/>
    <n v="4"/>
    <d v="2010-10-19T00:00:00"/>
    <n v="2"/>
    <d v="1900-01-01T00:00:00"/>
    <x v="9"/>
    <x v="3"/>
  </r>
  <r>
    <x v="259"/>
    <d v="2010-10-19T00:00:00"/>
    <x v="0"/>
    <n v="10"/>
    <s v="October"/>
    <n v="4"/>
    <d v="2010-10-19T00:00:00"/>
    <n v="2"/>
    <d v="1900-01-01T00:00:00"/>
    <x v="9"/>
    <x v="3"/>
  </r>
  <r>
    <x v="260"/>
    <d v="2010-10-20T00:00:00"/>
    <x v="0"/>
    <n v="10"/>
    <s v="October"/>
    <n v="4"/>
    <d v="2010-10-20T00:00:00"/>
    <n v="3"/>
    <d v="1900-01-02T00:00:00"/>
    <x v="9"/>
    <x v="3"/>
  </r>
  <r>
    <x v="260"/>
    <d v="2010-10-20T00:00:00"/>
    <x v="0"/>
    <n v="10"/>
    <s v="October"/>
    <n v="4"/>
    <d v="2010-10-20T00:00:00"/>
    <n v="3"/>
    <d v="1900-01-02T00:00:00"/>
    <x v="9"/>
    <x v="3"/>
  </r>
  <r>
    <x v="260"/>
    <d v="2010-10-20T00:00:00"/>
    <x v="0"/>
    <n v="10"/>
    <s v="October"/>
    <n v="4"/>
    <d v="2010-10-20T00:00:00"/>
    <n v="3"/>
    <d v="1900-01-02T00:00:00"/>
    <x v="9"/>
    <x v="3"/>
  </r>
  <r>
    <x v="261"/>
    <d v="2010-10-21T00:00:00"/>
    <x v="0"/>
    <n v="10"/>
    <s v="October"/>
    <n v="4"/>
    <d v="2010-10-21T00:00:00"/>
    <n v="4"/>
    <d v="1900-01-03T00:00:00"/>
    <x v="9"/>
    <x v="3"/>
  </r>
  <r>
    <x v="261"/>
    <d v="2010-10-21T00:00:00"/>
    <x v="0"/>
    <n v="10"/>
    <s v="October"/>
    <n v="4"/>
    <d v="2010-10-21T00:00:00"/>
    <n v="4"/>
    <d v="1900-01-03T00:00:00"/>
    <x v="9"/>
    <x v="3"/>
  </r>
  <r>
    <x v="261"/>
    <d v="2010-10-21T00:00:00"/>
    <x v="0"/>
    <n v="10"/>
    <s v="October"/>
    <n v="4"/>
    <d v="2010-10-21T00:00:00"/>
    <n v="4"/>
    <d v="1900-01-03T00:00:00"/>
    <x v="9"/>
    <x v="3"/>
  </r>
  <r>
    <x v="261"/>
    <d v="2010-10-21T00:00:00"/>
    <x v="0"/>
    <n v="10"/>
    <s v="October"/>
    <n v="4"/>
    <d v="2010-10-21T00:00:00"/>
    <n v="4"/>
    <d v="1900-01-03T00:00:00"/>
    <x v="9"/>
    <x v="3"/>
  </r>
  <r>
    <x v="261"/>
    <d v="2010-10-21T00:00:00"/>
    <x v="0"/>
    <n v="10"/>
    <s v="October"/>
    <n v="4"/>
    <d v="2010-10-21T00:00:00"/>
    <n v="4"/>
    <d v="1900-01-03T00:00:00"/>
    <x v="9"/>
    <x v="3"/>
  </r>
  <r>
    <x v="262"/>
    <d v="2010-10-22T00:00:00"/>
    <x v="0"/>
    <n v="10"/>
    <s v="October"/>
    <n v="4"/>
    <d v="2010-10-22T00:00:00"/>
    <n v="5"/>
    <d v="1900-01-04T00:00:00"/>
    <x v="9"/>
    <x v="3"/>
  </r>
  <r>
    <x v="262"/>
    <d v="2010-10-22T00:00:00"/>
    <x v="0"/>
    <n v="10"/>
    <s v="October"/>
    <n v="4"/>
    <d v="2010-10-22T00:00:00"/>
    <n v="5"/>
    <d v="1900-01-04T00:00:00"/>
    <x v="9"/>
    <x v="3"/>
  </r>
  <r>
    <x v="262"/>
    <d v="2010-10-22T00:00:00"/>
    <x v="0"/>
    <n v="10"/>
    <s v="October"/>
    <n v="4"/>
    <d v="2010-10-22T00:00:00"/>
    <n v="5"/>
    <d v="1900-01-04T00:00:00"/>
    <x v="9"/>
    <x v="3"/>
  </r>
  <r>
    <x v="262"/>
    <d v="2010-10-22T00:00:00"/>
    <x v="0"/>
    <n v="10"/>
    <s v="October"/>
    <n v="4"/>
    <d v="2010-10-22T00:00:00"/>
    <n v="5"/>
    <d v="1900-01-04T00:00:00"/>
    <x v="9"/>
    <x v="3"/>
  </r>
  <r>
    <x v="263"/>
    <d v="2010-10-23T00:00:00"/>
    <x v="0"/>
    <n v="10"/>
    <s v="October"/>
    <n v="4"/>
    <d v="2010-10-23T00:00:00"/>
    <n v="6"/>
    <d v="1900-01-05T00:00:00"/>
    <x v="9"/>
    <x v="3"/>
  </r>
  <r>
    <x v="264"/>
    <d v="2010-10-24T00:00:00"/>
    <x v="0"/>
    <n v="10"/>
    <s v="October"/>
    <n v="4"/>
    <d v="2010-10-24T00:00:00"/>
    <n v="7"/>
    <d v="1900-01-06T00:00:00"/>
    <x v="9"/>
    <x v="3"/>
  </r>
  <r>
    <x v="265"/>
    <d v="2010-10-25T00:00:00"/>
    <x v="0"/>
    <n v="10"/>
    <s v="October"/>
    <n v="4"/>
    <d v="2010-10-25T00:00:00"/>
    <n v="1"/>
    <d v="1899-12-31T00:00:00"/>
    <x v="9"/>
    <x v="3"/>
  </r>
  <r>
    <x v="265"/>
    <d v="2010-10-25T00:00:00"/>
    <x v="0"/>
    <n v="10"/>
    <s v="October"/>
    <n v="4"/>
    <d v="2010-10-25T00:00:00"/>
    <n v="1"/>
    <d v="1899-12-31T00:00:00"/>
    <x v="9"/>
    <x v="3"/>
  </r>
  <r>
    <x v="265"/>
    <d v="2010-10-25T00:00:00"/>
    <x v="0"/>
    <n v="10"/>
    <s v="October"/>
    <n v="4"/>
    <d v="2010-10-25T00:00:00"/>
    <n v="1"/>
    <d v="1899-12-31T00:00:00"/>
    <x v="9"/>
    <x v="3"/>
  </r>
  <r>
    <x v="266"/>
    <d v="2010-10-26T00:00:00"/>
    <x v="0"/>
    <n v="10"/>
    <s v="October"/>
    <n v="4"/>
    <d v="2010-10-26T00:00:00"/>
    <n v="2"/>
    <d v="1900-01-01T00:00:00"/>
    <x v="9"/>
    <x v="3"/>
  </r>
  <r>
    <x v="266"/>
    <d v="2010-10-26T00:00:00"/>
    <x v="0"/>
    <n v="10"/>
    <s v="October"/>
    <n v="4"/>
    <d v="2010-10-26T00:00:00"/>
    <n v="2"/>
    <d v="1900-01-01T00:00:00"/>
    <x v="9"/>
    <x v="3"/>
  </r>
  <r>
    <x v="267"/>
    <d v="2010-10-27T00:00:00"/>
    <x v="0"/>
    <n v="10"/>
    <s v="October"/>
    <n v="4"/>
    <d v="2010-10-27T00:00:00"/>
    <n v="3"/>
    <d v="1900-01-02T00:00:00"/>
    <x v="9"/>
    <x v="3"/>
  </r>
  <r>
    <x v="267"/>
    <d v="2010-10-27T00:00:00"/>
    <x v="0"/>
    <n v="10"/>
    <s v="October"/>
    <n v="4"/>
    <d v="2010-10-27T00:00:00"/>
    <n v="3"/>
    <d v="1900-01-02T00:00:00"/>
    <x v="9"/>
    <x v="3"/>
  </r>
  <r>
    <x v="268"/>
    <d v="2010-10-28T00:00:00"/>
    <x v="0"/>
    <n v="10"/>
    <s v="October"/>
    <n v="4"/>
    <d v="2010-10-28T00:00:00"/>
    <n v="4"/>
    <d v="1900-01-03T00:00:00"/>
    <x v="9"/>
    <x v="3"/>
  </r>
  <r>
    <x v="268"/>
    <d v="2010-10-28T00:00:00"/>
    <x v="0"/>
    <n v="10"/>
    <s v="October"/>
    <n v="4"/>
    <d v="2010-10-28T00:00:00"/>
    <n v="4"/>
    <d v="1900-01-03T00:00:00"/>
    <x v="9"/>
    <x v="3"/>
  </r>
  <r>
    <x v="268"/>
    <d v="2010-10-28T00:00:00"/>
    <x v="0"/>
    <n v="10"/>
    <s v="October"/>
    <n v="4"/>
    <d v="2010-10-28T00:00:00"/>
    <n v="4"/>
    <d v="1900-01-03T00:00:00"/>
    <x v="9"/>
    <x v="3"/>
  </r>
  <r>
    <x v="268"/>
    <d v="2010-10-28T00:00:00"/>
    <x v="0"/>
    <n v="10"/>
    <s v="October"/>
    <n v="4"/>
    <d v="2010-10-28T00:00:00"/>
    <n v="4"/>
    <d v="1900-01-03T00:00:00"/>
    <x v="9"/>
    <x v="3"/>
  </r>
  <r>
    <x v="269"/>
    <d v="2010-11-01T00:00:00"/>
    <x v="0"/>
    <n v="11"/>
    <s v="November"/>
    <n v="4"/>
    <d v="2010-11-01T00:00:00"/>
    <n v="1"/>
    <d v="1899-12-31T00:00:00"/>
    <x v="10"/>
    <x v="3"/>
  </r>
  <r>
    <x v="269"/>
    <d v="2010-11-01T00:00:00"/>
    <x v="0"/>
    <n v="11"/>
    <s v="November"/>
    <n v="4"/>
    <d v="2010-11-01T00:00:00"/>
    <n v="1"/>
    <d v="1899-12-31T00:00:00"/>
    <x v="10"/>
    <x v="3"/>
  </r>
  <r>
    <x v="269"/>
    <d v="2010-11-01T00:00:00"/>
    <x v="0"/>
    <n v="11"/>
    <s v="November"/>
    <n v="4"/>
    <d v="2010-11-01T00:00:00"/>
    <n v="1"/>
    <d v="1899-12-3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0"/>
    <d v="2010-11-02T00:00:00"/>
    <x v="0"/>
    <n v="11"/>
    <s v="November"/>
    <n v="4"/>
    <d v="2010-11-02T00:00:00"/>
    <n v="2"/>
    <d v="1900-01-01T00:00:00"/>
    <x v="10"/>
    <x v="3"/>
  </r>
  <r>
    <x v="271"/>
    <d v="2010-11-03T00:00:00"/>
    <x v="0"/>
    <n v="11"/>
    <s v="November"/>
    <n v="4"/>
    <d v="2010-11-03T00:00:00"/>
    <n v="3"/>
    <d v="1900-01-02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2"/>
    <d v="2010-11-04T00:00:00"/>
    <x v="0"/>
    <n v="11"/>
    <s v="November"/>
    <n v="4"/>
    <d v="2010-11-04T00:00:00"/>
    <n v="4"/>
    <d v="1900-01-03T00:00:00"/>
    <x v="10"/>
    <x v="3"/>
  </r>
  <r>
    <x v="273"/>
    <d v="2010-11-05T00:00:00"/>
    <x v="0"/>
    <n v="11"/>
    <s v="November"/>
    <n v="4"/>
    <d v="2010-11-05T00:00:00"/>
    <n v="5"/>
    <d v="1900-01-04T00:00:00"/>
    <x v="10"/>
    <x v="3"/>
  </r>
  <r>
    <x v="273"/>
    <d v="2010-11-05T00:00:00"/>
    <x v="0"/>
    <n v="11"/>
    <s v="November"/>
    <n v="4"/>
    <d v="2010-11-05T00:00:00"/>
    <n v="5"/>
    <d v="1900-01-04T00:00:00"/>
    <x v="10"/>
    <x v="3"/>
  </r>
  <r>
    <x v="273"/>
    <d v="2010-11-05T00:00:00"/>
    <x v="0"/>
    <n v="11"/>
    <s v="November"/>
    <n v="4"/>
    <d v="2010-11-05T00:00:00"/>
    <n v="5"/>
    <d v="1900-01-04T00:00:00"/>
    <x v="10"/>
    <x v="3"/>
  </r>
  <r>
    <x v="274"/>
    <d v="2010-11-06T00:00:00"/>
    <x v="0"/>
    <n v="11"/>
    <s v="November"/>
    <n v="4"/>
    <d v="2010-11-06T00:00:00"/>
    <n v="6"/>
    <d v="1900-01-05T00:00:00"/>
    <x v="10"/>
    <x v="3"/>
  </r>
  <r>
    <x v="274"/>
    <d v="2010-11-06T00:00:00"/>
    <x v="0"/>
    <n v="11"/>
    <s v="November"/>
    <n v="4"/>
    <d v="2010-11-06T00:00:00"/>
    <n v="6"/>
    <d v="1900-01-05T00:00:00"/>
    <x v="10"/>
    <x v="3"/>
  </r>
  <r>
    <x v="274"/>
    <d v="2010-11-06T00:00:00"/>
    <x v="0"/>
    <n v="11"/>
    <s v="November"/>
    <n v="4"/>
    <d v="2010-11-06T00:00:00"/>
    <n v="6"/>
    <d v="1900-01-05T00:00:00"/>
    <x v="10"/>
    <x v="3"/>
  </r>
  <r>
    <x v="275"/>
    <d v="2010-11-07T00:00:00"/>
    <x v="0"/>
    <n v="11"/>
    <s v="November"/>
    <n v="4"/>
    <d v="2010-11-07T00:00:00"/>
    <n v="7"/>
    <d v="1900-01-06T00:00:00"/>
    <x v="10"/>
    <x v="3"/>
  </r>
  <r>
    <x v="275"/>
    <d v="2010-11-07T00:00:00"/>
    <x v="0"/>
    <n v="11"/>
    <s v="November"/>
    <n v="4"/>
    <d v="2010-11-07T00:00:00"/>
    <n v="7"/>
    <d v="1900-01-06T00:00:00"/>
    <x v="10"/>
    <x v="3"/>
  </r>
  <r>
    <x v="276"/>
    <d v="2010-11-08T00:00:00"/>
    <x v="0"/>
    <n v="11"/>
    <s v="November"/>
    <n v="4"/>
    <d v="2010-11-08T00:00:00"/>
    <n v="1"/>
    <d v="1899-12-31T00:00:00"/>
    <x v="10"/>
    <x v="3"/>
  </r>
  <r>
    <x v="276"/>
    <d v="2010-11-08T00:00:00"/>
    <x v="0"/>
    <n v="11"/>
    <s v="November"/>
    <n v="4"/>
    <d v="2010-11-08T00:00:00"/>
    <n v="1"/>
    <d v="1899-12-31T00:00:00"/>
    <x v="10"/>
    <x v="3"/>
  </r>
  <r>
    <x v="276"/>
    <d v="2010-11-08T00:00:00"/>
    <x v="0"/>
    <n v="11"/>
    <s v="November"/>
    <n v="4"/>
    <d v="2010-11-08T00:00:00"/>
    <n v="1"/>
    <d v="1899-12-31T00:00:00"/>
    <x v="10"/>
    <x v="3"/>
  </r>
  <r>
    <x v="276"/>
    <d v="2010-11-08T00:00:00"/>
    <x v="0"/>
    <n v="11"/>
    <s v="November"/>
    <n v="4"/>
    <d v="2010-11-08T00:00:00"/>
    <n v="1"/>
    <d v="1899-12-31T00:00:00"/>
    <x v="10"/>
    <x v="3"/>
  </r>
  <r>
    <x v="276"/>
    <d v="2010-11-08T00:00:00"/>
    <x v="0"/>
    <n v="11"/>
    <s v="November"/>
    <n v="4"/>
    <d v="2010-11-08T00:00:00"/>
    <n v="1"/>
    <d v="1899-12-31T00:00:00"/>
    <x v="10"/>
    <x v="3"/>
  </r>
  <r>
    <x v="277"/>
    <d v="2010-11-09T00:00:00"/>
    <x v="0"/>
    <n v="11"/>
    <s v="November"/>
    <n v="4"/>
    <d v="2010-11-09T00:00:00"/>
    <n v="2"/>
    <d v="1900-01-01T00:00:00"/>
    <x v="10"/>
    <x v="3"/>
  </r>
  <r>
    <x v="277"/>
    <d v="2010-11-09T00:00:00"/>
    <x v="0"/>
    <n v="11"/>
    <s v="November"/>
    <n v="4"/>
    <d v="2010-11-09T00:00:00"/>
    <n v="2"/>
    <d v="1900-01-01T00:00:00"/>
    <x v="10"/>
    <x v="3"/>
  </r>
  <r>
    <x v="278"/>
    <d v="2010-11-10T00:00:00"/>
    <x v="0"/>
    <n v="11"/>
    <s v="November"/>
    <n v="4"/>
    <d v="2010-11-10T00:00:00"/>
    <n v="3"/>
    <d v="1900-01-02T00:00:00"/>
    <x v="10"/>
    <x v="3"/>
  </r>
  <r>
    <x v="278"/>
    <d v="2010-11-10T00:00:00"/>
    <x v="0"/>
    <n v="11"/>
    <s v="November"/>
    <n v="4"/>
    <d v="2010-11-10T00:00:00"/>
    <n v="3"/>
    <d v="1900-01-02T00:00:00"/>
    <x v="10"/>
    <x v="3"/>
  </r>
  <r>
    <x v="278"/>
    <d v="2010-11-10T00:00:00"/>
    <x v="0"/>
    <n v="11"/>
    <s v="November"/>
    <n v="4"/>
    <d v="2010-11-10T00:00:00"/>
    <n v="3"/>
    <d v="1900-01-02T00:00:00"/>
    <x v="10"/>
    <x v="3"/>
  </r>
  <r>
    <x v="279"/>
    <d v="2010-11-11T00:00:00"/>
    <x v="0"/>
    <n v="11"/>
    <s v="November"/>
    <n v="4"/>
    <d v="2010-11-11T00:00:00"/>
    <n v="4"/>
    <d v="1900-01-03T00:00:00"/>
    <x v="10"/>
    <x v="3"/>
  </r>
  <r>
    <x v="279"/>
    <d v="2010-11-11T00:00:00"/>
    <x v="0"/>
    <n v="11"/>
    <s v="November"/>
    <n v="4"/>
    <d v="2010-11-11T00:00:00"/>
    <n v="4"/>
    <d v="1900-01-03T00:00:00"/>
    <x v="10"/>
    <x v="3"/>
  </r>
  <r>
    <x v="279"/>
    <d v="2010-11-11T00:00:00"/>
    <x v="0"/>
    <n v="11"/>
    <s v="November"/>
    <n v="4"/>
    <d v="2010-11-11T00:00:00"/>
    <n v="4"/>
    <d v="1900-01-03T00:00:00"/>
    <x v="10"/>
    <x v="3"/>
  </r>
  <r>
    <x v="279"/>
    <d v="2010-11-11T00:00:00"/>
    <x v="0"/>
    <n v="11"/>
    <s v="November"/>
    <n v="4"/>
    <d v="2010-11-11T00:00:00"/>
    <n v="4"/>
    <d v="1900-01-03T00:00:00"/>
    <x v="10"/>
    <x v="3"/>
  </r>
  <r>
    <x v="279"/>
    <d v="2010-11-11T00:00:00"/>
    <x v="0"/>
    <n v="11"/>
    <s v="November"/>
    <n v="4"/>
    <d v="2010-11-11T00:00:00"/>
    <n v="4"/>
    <d v="1900-01-03T00:00:00"/>
    <x v="10"/>
    <x v="3"/>
  </r>
  <r>
    <x v="280"/>
    <d v="2010-11-12T00:00:00"/>
    <x v="0"/>
    <n v="11"/>
    <s v="November"/>
    <n v="4"/>
    <d v="2010-11-12T00:00:00"/>
    <n v="5"/>
    <d v="1900-01-04T00:00:00"/>
    <x v="10"/>
    <x v="3"/>
  </r>
  <r>
    <x v="280"/>
    <d v="2010-11-12T00:00:00"/>
    <x v="0"/>
    <n v="11"/>
    <s v="November"/>
    <n v="4"/>
    <d v="2010-11-12T00:00:00"/>
    <n v="5"/>
    <d v="1900-01-04T00:00:00"/>
    <x v="10"/>
    <x v="3"/>
  </r>
  <r>
    <x v="280"/>
    <d v="2010-11-12T00:00:00"/>
    <x v="0"/>
    <n v="11"/>
    <s v="November"/>
    <n v="4"/>
    <d v="2010-11-12T00:00:00"/>
    <n v="5"/>
    <d v="1900-01-04T00:00:00"/>
    <x v="10"/>
    <x v="3"/>
  </r>
  <r>
    <x v="281"/>
    <d v="2010-11-13T00:00:00"/>
    <x v="0"/>
    <n v="11"/>
    <s v="November"/>
    <n v="4"/>
    <d v="2010-11-13T00:00:00"/>
    <n v="6"/>
    <d v="1900-01-05T00:00:00"/>
    <x v="10"/>
    <x v="3"/>
  </r>
  <r>
    <x v="281"/>
    <d v="2010-11-13T00:00:00"/>
    <x v="0"/>
    <n v="11"/>
    <s v="November"/>
    <n v="4"/>
    <d v="2010-11-13T00:00:00"/>
    <n v="6"/>
    <d v="1900-01-05T00:00:00"/>
    <x v="10"/>
    <x v="3"/>
  </r>
  <r>
    <x v="281"/>
    <d v="2010-11-13T00:00:00"/>
    <x v="0"/>
    <n v="11"/>
    <s v="November"/>
    <n v="4"/>
    <d v="2010-11-13T00:00:00"/>
    <n v="6"/>
    <d v="1900-01-05T00:00:00"/>
    <x v="10"/>
    <x v="3"/>
  </r>
  <r>
    <x v="281"/>
    <d v="2010-11-13T00:00:00"/>
    <x v="0"/>
    <n v="11"/>
    <s v="November"/>
    <n v="4"/>
    <d v="2010-11-13T00:00:00"/>
    <n v="6"/>
    <d v="1900-01-05T00:00:00"/>
    <x v="10"/>
    <x v="3"/>
  </r>
  <r>
    <x v="281"/>
    <d v="2010-11-13T00:00:00"/>
    <x v="0"/>
    <n v="11"/>
    <s v="November"/>
    <n v="4"/>
    <d v="2010-11-13T00:00:00"/>
    <n v="6"/>
    <d v="1900-01-05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2"/>
    <d v="2010-11-14T00:00:00"/>
    <x v="0"/>
    <n v="11"/>
    <s v="November"/>
    <n v="4"/>
    <d v="2010-11-14T00:00:00"/>
    <n v="7"/>
    <d v="1900-01-06T00:00:00"/>
    <x v="10"/>
    <x v="3"/>
  </r>
  <r>
    <x v="283"/>
    <d v="2010-11-15T00:00:00"/>
    <x v="0"/>
    <n v="11"/>
    <s v="November"/>
    <n v="4"/>
    <d v="2010-11-15T00:00:00"/>
    <n v="1"/>
    <d v="1899-12-31T00:00:00"/>
    <x v="10"/>
    <x v="3"/>
  </r>
  <r>
    <x v="284"/>
    <d v="2010-11-16T00:00:00"/>
    <x v="0"/>
    <n v="11"/>
    <s v="November"/>
    <n v="4"/>
    <d v="2010-11-16T00:00:00"/>
    <n v="2"/>
    <d v="1900-01-01T00:00:00"/>
    <x v="10"/>
    <x v="3"/>
  </r>
  <r>
    <x v="284"/>
    <d v="2010-11-16T00:00:00"/>
    <x v="0"/>
    <n v="11"/>
    <s v="November"/>
    <n v="4"/>
    <d v="2010-11-16T00:00:00"/>
    <n v="2"/>
    <d v="1900-01-01T00:00:00"/>
    <x v="10"/>
    <x v="3"/>
  </r>
  <r>
    <x v="284"/>
    <d v="2010-11-16T00:00:00"/>
    <x v="0"/>
    <n v="11"/>
    <s v="November"/>
    <n v="4"/>
    <d v="2010-11-16T00:00:00"/>
    <n v="2"/>
    <d v="1900-01-01T00:00:00"/>
    <x v="10"/>
    <x v="3"/>
  </r>
  <r>
    <x v="284"/>
    <d v="2010-11-16T00:00:00"/>
    <x v="0"/>
    <n v="11"/>
    <s v="November"/>
    <n v="4"/>
    <d v="2010-11-16T00:00:00"/>
    <n v="2"/>
    <d v="1900-01-01T00:00:00"/>
    <x v="10"/>
    <x v="3"/>
  </r>
  <r>
    <x v="285"/>
    <d v="2010-11-17T00:00:00"/>
    <x v="0"/>
    <n v="11"/>
    <s v="November"/>
    <n v="4"/>
    <d v="2010-11-17T00:00:00"/>
    <n v="3"/>
    <d v="1900-01-02T00:00:00"/>
    <x v="10"/>
    <x v="3"/>
  </r>
  <r>
    <x v="285"/>
    <d v="2010-11-17T00:00:00"/>
    <x v="0"/>
    <n v="11"/>
    <s v="November"/>
    <n v="4"/>
    <d v="2010-11-17T00:00:00"/>
    <n v="3"/>
    <d v="1900-01-02T00:00:00"/>
    <x v="10"/>
    <x v="3"/>
  </r>
  <r>
    <x v="285"/>
    <d v="2010-11-17T00:00:00"/>
    <x v="0"/>
    <n v="11"/>
    <s v="November"/>
    <n v="4"/>
    <d v="2010-11-17T00:00:00"/>
    <n v="3"/>
    <d v="1900-01-02T00:00:00"/>
    <x v="10"/>
    <x v="3"/>
  </r>
  <r>
    <x v="286"/>
    <d v="2010-11-18T00:00:00"/>
    <x v="0"/>
    <n v="11"/>
    <s v="November"/>
    <n v="4"/>
    <d v="2010-11-18T00:00:00"/>
    <n v="4"/>
    <d v="1900-01-03T00:00:00"/>
    <x v="10"/>
    <x v="3"/>
  </r>
  <r>
    <x v="286"/>
    <d v="2010-11-18T00:00:00"/>
    <x v="0"/>
    <n v="11"/>
    <s v="November"/>
    <n v="4"/>
    <d v="2010-11-18T00:00:00"/>
    <n v="4"/>
    <d v="1900-01-03T00:00:00"/>
    <x v="10"/>
    <x v="3"/>
  </r>
  <r>
    <x v="286"/>
    <d v="2010-11-18T00:00:00"/>
    <x v="0"/>
    <n v="11"/>
    <s v="November"/>
    <n v="4"/>
    <d v="2010-11-18T00:00:00"/>
    <n v="4"/>
    <d v="1900-01-03T00:00:00"/>
    <x v="10"/>
    <x v="3"/>
  </r>
  <r>
    <x v="286"/>
    <d v="2010-11-18T00:00:00"/>
    <x v="0"/>
    <n v="11"/>
    <s v="November"/>
    <n v="4"/>
    <d v="2010-11-18T00:00:00"/>
    <n v="4"/>
    <d v="1900-01-03T00:00:00"/>
    <x v="10"/>
    <x v="3"/>
  </r>
  <r>
    <x v="287"/>
    <d v="2010-11-19T00:00:00"/>
    <x v="0"/>
    <n v="11"/>
    <s v="November"/>
    <n v="4"/>
    <d v="2010-11-19T00:00:00"/>
    <n v="5"/>
    <d v="1900-01-04T00:00:00"/>
    <x v="10"/>
    <x v="3"/>
  </r>
  <r>
    <x v="287"/>
    <d v="2010-11-19T00:00:00"/>
    <x v="0"/>
    <n v="11"/>
    <s v="November"/>
    <n v="4"/>
    <d v="2010-11-19T00:00:00"/>
    <n v="5"/>
    <d v="1900-01-04T00:00:00"/>
    <x v="10"/>
    <x v="3"/>
  </r>
  <r>
    <x v="288"/>
    <d v="2010-11-20T00:00:00"/>
    <x v="0"/>
    <n v="11"/>
    <s v="November"/>
    <n v="4"/>
    <d v="2010-11-20T00:00:00"/>
    <n v="6"/>
    <d v="1900-01-05T00:00:00"/>
    <x v="10"/>
    <x v="3"/>
  </r>
  <r>
    <x v="288"/>
    <d v="2010-11-20T00:00:00"/>
    <x v="0"/>
    <n v="11"/>
    <s v="November"/>
    <n v="4"/>
    <d v="2010-11-20T00:00:00"/>
    <n v="6"/>
    <d v="1900-01-05T00:00:00"/>
    <x v="10"/>
    <x v="3"/>
  </r>
  <r>
    <x v="288"/>
    <d v="2010-11-20T00:00:00"/>
    <x v="0"/>
    <n v="11"/>
    <s v="November"/>
    <n v="4"/>
    <d v="2010-11-20T00:00:00"/>
    <n v="6"/>
    <d v="1900-01-05T00:00:00"/>
    <x v="10"/>
    <x v="3"/>
  </r>
  <r>
    <x v="288"/>
    <d v="2010-11-20T00:00:00"/>
    <x v="0"/>
    <n v="11"/>
    <s v="November"/>
    <n v="4"/>
    <d v="2010-11-20T00:00:00"/>
    <n v="6"/>
    <d v="1900-01-05T00:00:00"/>
    <x v="10"/>
    <x v="3"/>
  </r>
  <r>
    <x v="289"/>
    <d v="2010-11-21T00:00:00"/>
    <x v="0"/>
    <n v="11"/>
    <s v="November"/>
    <n v="4"/>
    <d v="2010-11-21T00:00:00"/>
    <n v="7"/>
    <d v="1900-01-06T00:00:00"/>
    <x v="10"/>
    <x v="3"/>
  </r>
  <r>
    <x v="290"/>
    <d v="2010-11-22T00:00:00"/>
    <x v="0"/>
    <n v="11"/>
    <s v="November"/>
    <n v="4"/>
    <d v="2010-11-22T00:00:00"/>
    <n v="1"/>
    <d v="1899-12-31T00:00:00"/>
    <x v="10"/>
    <x v="3"/>
  </r>
  <r>
    <x v="290"/>
    <d v="2010-11-22T00:00:00"/>
    <x v="0"/>
    <n v="11"/>
    <s v="November"/>
    <n v="4"/>
    <d v="2010-11-22T00:00:00"/>
    <n v="1"/>
    <d v="1899-12-31T00:00:00"/>
    <x v="10"/>
    <x v="3"/>
  </r>
  <r>
    <x v="290"/>
    <d v="2010-11-22T00:00:00"/>
    <x v="0"/>
    <n v="11"/>
    <s v="November"/>
    <n v="4"/>
    <d v="2010-11-22T00:00:00"/>
    <n v="1"/>
    <d v="1899-12-31T00:00:00"/>
    <x v="10"/>
    <x v="3"/>
  </r>
  <r>
    <x v="290"/>
    <d v="2010-11-22T00:00:00"/>
    <x v="0"/>
    <n v="11"/>
    <s v="November"/>
    <n v="4"/>
    <d v="2010-11-22T00:00:00"/>
    <n v="1"/>
    <d v="1899-12-3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1"/>
    <d v="2010-11-23T00:00:00"/>
    <x v="0"/>
    <n v="11"/>
    <s v="November"/>
    <n v="4"/>
    <d v="2010-11-23T00:00:00"/>
    <n v="2"/>
    <d v="1900-01-01T00:00:00"/>
    <x v="10"/>
    <x v="3"/>
  </r>
  <r>
    <x v="292"/>
    <d v="2010-11-24T00:00:00"/>
    <x v="0"/>
    <n v="11"/>
    <s v="November"/>
    <n v="4"/>
    <d v="2010-11-24T00:00:00"/>
    <n v="3"/>
    <d v="1900-01-02T00:00:00"/>
    <x v="10"/>
    <x v="3"/>
  </r>
  <r>
    <x v="293"/>
    <d v="2010-11-25T00:00:00"/>
    <x v="0"/>
    <n v="11"/>
    <s v="November"/>
    <n v="4"/>
    <d v="2010-11-25T00:00:00"/>
    <n v="4"/>
    <d v="1900-01-03T00:00:00"/>
    <x v="10"/>
    <x v="3"/>
  </r>
  <r>
    <x v="293"/>
    <d v="2010-11-25T00:00:00"/>
    <x v="0"/>
    <n v="11"/>
    <s v="November"/>
    <n v="4"/>
    <d v="2010-11-25T00:00:00"/>
    <n v="4"/>
    <d v="1900-01-03T00:00:00"/>
    <x v="10"/>
    <x v="3"/>
  </r>
  <r>
    <x v="293"/>
    <d v="2010-11-25T00:00:00"/>
    <x v="0"/>
    <n v="11"/>
    <s v="November"/>
    <n v="4"/>
    <d v="2010-11-25T00:00:00"/>
    <n v="4"/>
    <d v="1900-01-03T00:00:00"/>
    <x v="10"/>
    <x v="3"/>
  </r>
  <r>
    <x v="293"/>
    <d v="2010-11-25T00:00:00"/>
    <x v="0"/>
    <n v="11"/>
    <s v="November"/>
    <n v="4"/>
    <d v="2010-11-25T00:00:00"/>
    <n v="4"/>
    <d v="1900-01-03T00:00:00"/>
    <x v="10"/>
    <x v="3"/>
  </r>
  <r>
    <x v="293"/>
    <d v="2010-11-25T00:00:00"/>
    <x v="0"/>
    <n v="11"/>
    <s v="November"/>
    <n v="4"/>
    <d v="2010-11-25T00:00:00"/>
    <n v="4"/>
    <d v="1900-01-03T00:00:00"/>
    <x v="10"/>
    <x v="3"/>
  </r>
  <r>
    <x v="294"/>
    <d v="2010-11-26T00:00:00"/>
    <x v="0"/>
    <n v="11"/>
    <s v="November"/>
    <n v="4"/>
    <d v="2010-11-26T00:00:00"/>
    <n v="5"/>
    <d v="1900-01-04T00:00:00"/>
    <x v="10"/>
    <x v="3"/>
  </r>
  <r>
    <x v="294"/>
    <d v="2010-11-26T00:00:00"/>
    <x v="0"/>
    <n v="11"/>
    <s v="November"/>
    <n v="4"/>
    <d v="2010-11-26T00:00:00"/>
    <n v="5"/>
    <d v="1900-01-04T00:00:00"/>
    <x v="10"/>
    <x v="3"/>
  </r>
  <r>
    <x v="295"/>
    <d v="2010-11-27T00:00:00"/>
    <x v="0"/>
    <n v="11"/>
    <s v="November"/>
    <n v="4"/>
    <d v="2010-11-27T00:00:00"/>
    <n v="6"/>
    <d v="1900-01-05T00:00:00"/>
    <x v="10"/>
    <x v="3"/>
  </r>
  <r>
    <x v="295"/>
    <d v="2010-11-27T00:00:00"/>
    <x v="0"/>
    <n v="11"/>
    <s v="November"/>
    <n v="4"/>
    <d v="2010-11-27T00:00:00"/>
    <n v="6"/>
    <d v="1900-01-05T00:00:00"/>
    <x v="10"/>
    <x v="3"/>
  </r>
  <r>
    <x v="295"/>
    <d v="2010-11-27T00:00:00"/>
    <x v="0"/>
    <n v="11"/>
    <s v="November"/>
    <n v="4"/>
    <d v="2010-11-27T00:00:00"/>
    <n v="6"/>
    <d v="1900-01-05T00:00:00"/>
    <x v="10"/>
    <x v="3"/>
  </r>
  <r>
    <x v="295"/>
    <d v="2010-11-27T00:00:00"/>
    <x v="0"/>
    <n v="11"/>
    <s v="November"/>
    <n v="4"/>
    <d v="2010-11-27T00:00:00"/>
    <n v="6"/>
    <d v="1900-01-05T00:00:00"/>
    <x v="10"/>
    <x v="3"/>
  </r>
  <r>
    <x v="295"/>
    <d v="2010-11-27T00:00:00"/>
    <x v="0"/>
    <n v="11"/>
    <s v="November"/>
    <n v="4"/>
    <d v="2010-11-27T00:00:00"/>
    <n v="6"/>
    <d v="1900-01-05T00:00:00"/>
    <x v="10"/>
    <x v="3"/>
  </r>
  <r>
    <x v="296"/>
    <d v="2010-11-28T00:00:00"/>
    <x v="0"/>
    <n v="11"/>
    <s v="November"/>
    <n v="4"/>
    <d v="2010-11-28T00:00:00"/>
    <n v="7"/>
    <d v="1900-01-06T00:00:00"/>
    <x v="10"/>
    <x v="3"/>
  </r>
  <r>
    <x v="296"/>
    <d v="2010-11-28T00:00:00"/>
    <x v="0"/>
    <n v="11"/>
    <s v="November"/>
    <n v="4"/>
    <d v="2010-11-28T00:00:00"/>
    <n v="7"/>
    <d v="1900-01-06T00:00:00"/>
    <x v="10"/>
    <x v="3"/>
  </r>
  <r>
    <x v="296"/>
    <d v="2010-11-28T00:00:00"/>
    <x v="0"/>
    <n v="11"/>
    <s v="November"/>
    <n v="4"/>
    <d v="2010-11-28T00:00:00"/>
    <n v="7"/>
    <d v="1900-01-06T00:00:00"/>
    <x v="10"/>
    <x v="3"/>
  </r>
  <r>
    <x v="296"/>
    <d v="2010-11-28T00:00:00"/>
    <x v="0"/>
    <n v="11"/>
    <s v="November"/>
    <n v="4"/>
    <d v="2010-11-28T00:00:00"/>
    <n v="7"/>
    <d v="1900-01-06T00:00:00"/>
    <x v="10"/>
    <x v="3"/>
  </r>
  <r>
    <x v="297"/>
    <d v="2010-12-01T00:00:00"/>
    <x v="0"/>
    <n v="12"/>
    <s v="December"/>
    <n v="4"/>
    <d v="2010-12-01T00:00:00"/>
    <n v="3"/>
    <d v="1900-01-02T00:00:00"/>
    <x v="11"/>
    <x v="3"/>
  </r>
  <r>
    <x v="297"/>
    <d v="2010-12-01T00:00:00"/>
    <x v="0"/>
    <n v="12"/>
    <s v="December"/>
    <n v="4"/>
    <d v="2010-12-01T00:00:00"/>
    <n v="3"/>
    <d v="1900-01-02T00:00:00"/>
    <x v="11"/>
    <x v="3"/>
  </r>
  <r>
    <x v="297"/>
    <d v="2010-12-01T00:00:00"/>
    <x v="0"/>
    <n v="12"/>
    <s v="December"/>
    <n v="4"/>
    <d v="2010-12-01T00:00:00"/>
    <n v="3"/>
    <d v="1900-01-02T00:00:00"/>
    <x v="11"/>
    <x v="3"/>
  </r>
  <r>
    <x v="298"/>
    <d v="2010-12-02T00:00:00"/>
    <x v="0"/>
    <n v="12"/>
    <s v="December"/>
    <n v="4"/>
    <d v="2010-12-02T00:00:00"/>
    <n v="4"/>
    <d v="1900-01-03T00:00:00"/>
    <x v="11"/>
    <x v="3"/>
  </r>
  <r>
    <x v="298"/>
    <d v="2010-12-02T00:00:00"/>
    <x v="0"/>
    <n v="12"/>
    <s v="December"/>
    <n v="4"/>
    <d v="2010-12-02T00:00:00"/>
    <n v="4"/>
    <d v="1900-01-03T00:00:00"/>
    <x v="11"/>
    <x v="3"/>
  </r>
  <r>
    <x v="298"/>
    <d v="2010-12-02T00:00:00"/>
    <x v="0"/>
    <n v="12"/>
    <s v="December"/>
    <n v="4"/>
    <d v="2010-12-02T00:00:00"/>
    <n v="4"/>
    <d v="1900-01-03T00:00:00"/>
    <x v="11"/>
    <x v="3"/>
  </r>
  <r>
    <x v="298"/>
    <d v="2010-12-02T00:00:00"/>
    <x v="0"/>
    <n v="12"/>
    <s v="December"/>
    <n v="4"/>
    <d v="2010-12-02T00:00:00"/>
    <n v="4"/>
    <d v="1900-01-03T00:00:00"/>
    <x v="11"/>
    <x v="3"/>
  </r>
  <r>
    <x v="299"/>
    <d v="2010-12-03T00:00:00"/>
    <x v="0"/>
    <n v="12"/>
    <s v="December"/>
    <n v="4"/>
    <d v="2010-12-03T00:00:00"/>
    <n v="5"/>
    <d v="1900-01-04T00:00:00"/>
    <x v="11"/>
    <x v="3"/>
  </r>
  <r>
    <x v="299"/>
    <d v="2010-12-03T00:00:00"/>
    <x v="0"/>
    <n v="12"/>
    <s v="December"/>
    <n v="4"/>
    <d v="2010-12-03T00:00:00"/>
    <n v="5"/>
    <d v="1900-01-04T00:00:00"/>
    <x v="11"/>
    <x v="3"/>
  </r>
  <r>
    <x v="299"/>
    <d v="2010-12-03T00:00:00"/>
    <x v="0"/>
    <n v="12"/>
    <s v="December"/>
    <n v="4"/>
    <d v="2010-12-03T00:00:00"/>
    <n v="5"/>
    <d v="1900-01-04T00:00:00"/>
    <x v="11"/>
    <x v="3"/>
  </r>
  <r>
    <x v="299"/>
    <d v="2010-12-03T00:00:00"/>
    <x v="0"/>
    <n v="12"/>
    <s v="December"/>
    <n v="4"/>
    <d v="2010-12-03T00:00:00"/>
    <n v="5"/>
    <d v="1900-01-04T00:00:00"/>
    <x v="11"/>
    <x v="3"/>
  </r>
  <r>
    <x v="299"/>
    <d v="2010-12-03T00:00:00"/>
    <x v="0"/>
    <n v="12"/>
    <s v="December"/>
    <n v="4"/>
    <d v="2010-12-03T00:00:00"/>
    <n v="5"/>
    <d v="1900-01-04T00:00:00"/>
    <x v="11"/>
    <x v="3"/>
  </r>
  <r>
    <x v="300"/>
    <d v="2010-12-04T00:00:00"/>
    <x v="0"/>
    <n v="12"/>
    <s v="December"/>
    <n v="4"/>
    <d v="2010-12-04T00:00:00"/>
    <n v="6"/>
    <d v="1900-01-05T00:00:00"/>
    <x v="11"/>
    <x v="3"/>
  </r>
  <r>
    <x v="301"/>
    <d v="2010-12-05T00:00:00"/>
    <x v="0"/>
    <n v="12"/>
    <s v="December"/>
    <n v="4"/>
    <d v="2010-12-05T00:00:00"/>
    <n v="7"/>
    <d v="1900-01-06T00:00:00"/>
    <x v="11"/>
    <x v="3"/>
  </r>
  <r>
    <x v="301"/>
    <d v="2010-12-05T00:00:00"/>
    <x v="0"/>
    <n v="12"/>
    <s v="December"/>
    <n v="4"/>
    <d v="2010-12-05T00:00:00"/>
    <n v="7"/>
    <d v="1900-01-06T00:00:00"/>
    <x v="11"/>
    <x v="3"/>
  </r>
  <r>
    <x v="301"/>
    <d v="2010-12-05T00:00:00"/>
    <x v="0"/>
    <n v="12"/>
    <s v="December"/>
    <n v="4"/>
    <d v="2010-12-05T00:00:00"/>
    <n v="7"/>
    <d v="1900-01-06T00:00:00"/>
    <x v="11"/>
    <x v="3"/>
  </r>
  <r>
    <x v="301"/>
    <d v="2010-12-05T00:00:00"/>
    <x v="0"/>
    <n v="12"/>
    <s v="December"/>
    <n v="4"/>
    <d v="2010-12-05T00:00:00"/>
    <n v="7"/>
    <d v="1900-01-06T00:00:00"/>
    <x v="11"/>
    <x v="3"/>
  </r>
  <r>
    <x v="301"/>
    <d v="2010-12-05T00:00:00"/>
    <x v="0"/>
    <n v="12"/>
    <s v="December"/>
    <n v="4"/>
    <d v="2010-12-05T00:00:00"/>
    <n v="7"/>
    <d v="1900-01-06T00:00:00"/>
    <x v="11"/>
    <x v="3"/>
  </r>
  <r>
    <x v="302"/>
    <d v="2010-12-06T00:00:00"/>
    <x v="0"/>
    <n v="12"/>
    <s v="December"/>
    <n v="4"/>
    <d v="2010-12-06T00:00:00"/>
    <n v="1"/>
    <d v="1899-12-31T00:00:00"/>
    <x v="11"/>
    <x v="3"/>
  </r>
  <r>
    <x v="302"/>
    <d v="2010-12-06T00:00:00"/>
    <x v="0"/>
    <n v="12"/>
    <s v="December"/>
    <n v="4"/>
    <d v="2010-12-06T00:00:00"/>
    <n v="1"/>
    <d v="1899-12-31T00:00:00"/>
    <x v="11"/>
    <x v="3"/>
  </r>
  <r>
    <x v="302"/>
    <d v="2010-12-06T00:00:00"/>
    <x v="0"/>
    <n v="12"/>
    <s v="December"/>
    <n v="4"/>
    <d v="2010-12-06T00:00:00"/>
    <n v="1"/>
    <d v="1899-12-31T00:00:00"/>
    <x v="11"/>
    <x v="3"/>
  </r>
  <r>
    <x v="303"/>
    <d v="2010-12-07T00:00:00"/>
    <x v="0"/>
    <n v="12"/>
    <s v="December"/>
    <n v="4"/>
    <d v="2010-12-07T00:00:00"/>
    <n v="2"/>
    <d v="1900-01-01T00:00:00"/>
    <x v="11"/>
    <x v="3"/>
  </r>
  <r>
    <x v="303"/>
    <d v="2010-12-07T00:00:00"/>
    <x v="0"/>
    <n v="12"/>
    <s v="December"/>
    <n v="4"/>
    <d v="2010-12-07T00:00:00"/>
    <n v="2"/>
    <d v="1900-01-01T00:00:00"/>
    <x v="11"/>
    <x v="3"/>
  </r>
  <r>
    <x v="304"/>
    <d v="2010-12-08T00:00:00"/>
    <x v="0"/>
    <n v="12"/>
    <s v="December"/>
    <n v="4"/>
    <d v="2010-12-08T00:00:00"/>
    <n v="3"/>
    <d v="1900-01-02T00:00:00"/>
    <x v="11"/>
    <x v="3"/>
  </r>
  <r>
    <x v="304"/>
    <d v="2010-12-08T00:00:00"/>
    <x v="0"/>
    <n v="12"/>
    <s v="December"/>
    <n v="4"/>
    <d v="2010-12-08T00:00:00"/>
    <n v="3"/>
    <d v="1900-01-02T00:00:00"/>
    <x v="11"/>
    <x v="3"/>
  </r>
  <r>
    <x v="304"/>
    <d v="2010-12-08T00:00:00"/>
    <x v="0"/>
    <n v="12"/>
    <s v="December"/>
    <n v="4"/>
    <d v="2010-12-08T00:00:00"/>
    <n v="3"/>
    <d v="1900-01-02T00:00:00"/>
    <x v="11"/>
    <x v="3"/>
  </r>
  <r>
    <x v="305"/>
    <d v="2010-12-10T00:00:00"/>
    <x v="0"/>
    <n v="12"/>
    <s v="December"/>
    <n v="4"/>
    <d v="2010-12-10T00:00:00"/>
    <n v="5"/>
    <d v="1900-01-04T00:00:00"/>
    <x v="11"/>
    <x v="3"/>
  </r>
  <r>
    <x v="306"/>
    <d v="2010-12-11T00:00:00"/>
    <x v="0"/>
    <n v="12"/>
    <s v="December"/>
    <n v="4"/>
    <d v="2010-12-11T00:00:00"/>
    <n v="6"/>
    <d v="1900-01-05T00:00:00"/>
    <x v="11"/>
    <x v="3"/>
  </r>
  <r>
    <x v="306"/>
    <d v="2010-12-11T00:00:00"/>
    <x v="0"/>
    <n v="12"/>
    <s v="December"/>
    <n v="4"/>
    <d v="2010-12-11T00:00:00"/>
    <n v="6"/>
    <d v="1900-01-05T00:00:00"/>
    <x v="11"/>
    <x v="3"/>
  </r>
  <r>
    <x v="306"/>
    <d v="2010-12-11T00:00:00"/>
    <x v="0"/>
    <n v="12"/>
    <s v="December"/>
    <n v="4"/>
    <d v="2010-12-11T00:00:00"/>
    <n v="6"/>
    <d v="1900-01-05T00:00:00"/>
    <x v="11"/>
    <x v="3"/>
  </r>
  <r>
    <x v="306"/>
    <d v="2010-12-11T00:00:00"/>
    <x v="0"/>
    <n v="12"/>
    <s v="December"/>
    <n v="4"/>
    <d v="2010-12-11T00:00:00"/>
    <n v="6"/>
    <d v="1900-01-05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7"/>
    <d v="2010-12-12T00:00:00"/>
    <x v="0"/>
    <n v="12"/>
    <s v="December"/>
    <n v="4"/>
    <d v="2010-12-12T00:00:00"/>
    <n v="7"/>
    <d v="1900-01-06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8"/>
    <d v="2010-12-13T00:00:00"/>
    <x v="0"/>
    <n v="12"/>
    <s v="December"/>
    <n v="4"/>
    <d v="2010-12-13T00:00:00"/>
    <n v="1"/>
    <d v="1899-12-31T00:00:00"/>
    <x v="11"/>
    <x v="3"/>
  </r>
  <r>
    <x v="309"/>
    <d v="2010-12-14T00:00:00"/>
    <x v="0"/>
    <n v="12"/>
    <s v="December"/>
    <n v="4"/>
    <d v="2010-12-14T00:00:00"/>
    <n v="2"/>
    <d v="1900-01-01T00:00:00"/>
    <x v="11"/>
    <x v="3"/>
  </r>
  <r>
    <x v="309"/>
    <d v="2010-12-14T00:00:00"/>
    <x v="0"/>
    <n v="12"/>
    <s v="December"/>
    <n v="4"/>
    <d v="2010-12-14T00:00:00"/>
    <n v="2"/>
    <d v="1900-01-01T00:00:00"/>
    <x v="11"/>
    <x v="3"/>
  </r>
  <r>
    <x v="310"/>
    <d v="2010-12-15T00:00:00"/>
    <x v="0"/>
    <n v="12"/>
    <s v="December"/>
    <n v="4"/>
    <d v="2010-12-15T00:00:00"/>
    <n v="3"/>
    <d v="1900-01-02T00:00:00"/>
    <x v="11"/>
    <x v="3"/>
  </r>
  <r>
    <x v="310"/>
    <d v="2010-12-15T00:00:00"/>
    <x v="0"/>
    <n v="12"/>
    <s v="December"/>
    <n v="4"/>
    <d v="2010-12-15T00:00:00"/>
    <n v="3"/>
    <d v="1900-01-02T00:00:00"/>
    <x v="11"/>
    <x v="3"/>
  </r>
  <r>
    <x v="310"/>
    <d v="2010-12-15T00:00:00"/>
    <x v="0"/>
    <n v="12"/>
    <s v="December"/>
    <n v="4"/>
    <d v="2010-12-15T00:00:00"/>
    <n v="3"/>
    <d v="1900-01-02T00:00:00"/>
    <x v="11"/>
    <x v="3"/>
  </r>
  <r>
    <x v="310"/>
    <d v="2010-12-15T00:00:00"/>
    <x v="0"/>
    <n v="12"/>
    <s v="December"/>
    <n v="4"/>
    <d v="2010-12-15T00:00:00"/>
    <n v="3"/>
    <d v="1900-01-02T00:00:00"/>
    <x v="11"/>
    <x v="3"/>
  </r>
  <r>
    <x v="310"/>
    <d v="2010-12-15T00:00:00"/>
    <x v="0"/>
    <n v="12"/>
    <s v="December"/>
    <n v="4"/>
    <d v="2010-12-15T00:00:00"/>
    <n v="3"/>
    <d v="1900-01-02T00:00:00"/>
    <x v="11"/>
    <x v="3"/>
  </r>
  <r>
    <x v="311"/>
    <d v="2010-12-16T00:00:00"/>
    <x v="0"/>
    <n v="12"/>
    <s v="December"/>
    <n v="4"/>
    <d v="2010-12-16T00:00:00"/>
    <n v="4"/>
    <d v="1900-01-03T00:00:00"/>
    <x v="11"/>
    <x v="3"/>
  </r>
  <r>
    <x v="312"/>
    <d v="2010-12-17T00:00:00"/>
    <x v="0"/>
    <n v="12"/>
    <s v="December"/>
    <n v="4"/>
    <d v="2010-12-17T00:00:00"/>
    <n v="5"/>
    <d v="1900-01-04T00:00:00"/>
    <x v="11"/>
    <x v="3"/>
  </r>
  <r>
    <x v="312"/>
    <d v="2010-12-17T00:00:00"/>
    <x v="0"/>
    <n v="12"/>
    <s v="December"/>
    <n v="4"/>
    <d v="2010-12-17T00:00:00"/>
    <n v="5"/>
    <d v="1900-01-04T00:00:00"/>
    <x v="11"/>
    <x v="3"/>
  </r>
  <r>
    <x v="313"/>
    <d v="2010-12-18T00:00:00"/>
    <x v="0"/>
    <n v="12"/>
    <s v="December"/>
    <n v="4"/>
    <d v="2010-12-18T00:00:00"/>
    <n v="6"/>
    <d v="1900-01-05T00:00:00"/>
    <x v="11"/>
    <x v="3"/>
  </r>
  <r>
    <x v="313"/>
    <d v="2010-12-18T00:00:00"/>
    <x v="0"/>
    <n v="12"/>
    <s v="December"/>
    <n v="4"/>
    <d v="2010-12-18T00:00:00"/>
    <n v="6"/>
    <d v="1900-01-05T00:00:00"/>
    <x v="11"/>
    <x v="3"/>
  </r>
  <r>
    <x v="313"/>
    <d v="2010-12-18T00:00:00"/>
    <x v="0"/>
    <n v="12"/>
    <s v="December"/>
    <n v="4"/>
    <d v="2010-12-18T00:00:00"/>
    <n v="6"/>
    <d v="1900-01-05T00:00:00"/>
    <x v="11"/>
    <x v="3"/>
  </r>
  <r>
    <x v="314"/>
    <d v="2010-12-19T00:00:00"/>
    <x v="0"/>
    <n v="12"/>
    <s v="December"/>
    <n v="4"/>
    <d v="2010-12-19T00:00:00"/>
    <n v="7"/>
    <d v="1900-01-06T00:00:00"/>
    <x v="11"/>
    <x v="3"/>
  </r>
  <r>
    <x v="315"/>
    <d v="2010-12-20T00:00:00"/>
    <x v="0"/>
    <n v="12"/>
    <s v="December"/>
    <n v="4"/>
    <d v="2010-12-20T00:00:00"/>
    <n v="1"/>
    <d v="1899-12-31T00:00:00"/>
    <x v="11"/>
    <x v="3"/>
  </r>
  <r>
    <x v="315"/>
    <d v="2010-12-20T00:00:00"/>
    <x v="0"/>
    <n v="12"/>
    <s v="December"/>
    <n v="4"/>
    <d v="2010-12-20T00:00:00"/>
    <n v="1"/>
    <d v="1899-12-31T00:00:00"/>
    <x v="11"/>
    <x v="3"/>
  </r>
  <r>
    <x v="315"/>
    <d v="2010-12-20T00:00:00"/>
    <x v="0"/>
    <n v="12"/>
    <s v="December"/>
    <n v="4"/>
    <d v="2010-12-20T00:00:00"/>
    <n v="1"/>
    <d v="1899-12-31T00:00:00"/>
    <x v="11"/>
    <x v="3"/>
  </r>
  <r>
    <x v="316"/>
    <d v="2010-12-21T00:00:00"/>
    <x v="0"/>
    <n v="12"/>
    <s v="December"/>
    <n v="4"/>
    <d v="2010-12-21T00:00:00"/>
    <n v="2"/>
    <d v="1900-01-01T00:00:00"/>
    <x v="11"/>
    <x v="3"/>
  </r>
  <r>
    <x v="316"/>
    <d v="2010-12-21T00:00:00"/>
    <x v="0"/>
    <n v="12"/>
    <s v="December"/>
    <n v="4"/>
    <d v="2010-12-21T00:00:00"/>
    <n v="2"/>
    <d v="1900-01-01T00:00:00"/>
    <x v="11"/>
    <x v="3"/>
  </r>
  <r>
    <x v="316"/>
    <d v="2010-12-21T00:00:00"/>
    <x v="0"/>
    <n v="12"/>
    <s v="December"/>
    <n v="4"/>
    <d v="2010-12-21T00:00:00"/>
    <n v="2"/>
    <d v="1900-01-01T00:00:00"/>
    <x v="11"/>
    <x v="3"/>
  </r>
  <r>
    <x v="316"/>
    <d v="2010-12-21T00:00:00"/>
    <x v="0"/>
    <n v="12"/>
    <s v="December"/>
    <n v="4"/>
    <d v="2010-12-21T00:00:00"/>
    <n v="2"/>
    <d v="1900-01-01T00:00:00"/>
    <x v="11"/>
    <x v="3"/>
  </r>
  <r>
    <x v="317"/>
    <d v="2010-12-22T00:00:00"/>
    <x v="0"/>
    <n v="12"/>
    <s v="December"/>
    <n v="4"/>
    <d v="2010-12-22T00:00:00"/>
    <n v="3"/>
    <d v="1900-01-02T00:00:00"/>
    <x v="11"/>
    <x v="3"/>
  </r>
  <r>
    <x v="317"/>
    <d v="2010-12-22T00:00:00"/>
    <x v="0"/>
    <n v="12"/>
    <s v="December"/>
    <n v="4"/>
    <d v="2010-12-22T00:00:00"/>
    <n v="3"/>
    <d v="1900-01-02T00:00:00"/>
    <x v="11"/>
    <x v="3"/>
  </r>
  <r>
    <x v="317"/>
    <d v="2010-12-22T00:00:00"/>
    <x v="0"/>
    <n v="12"/>
    <s v="December"/>
    <n v="4"/>
    <d v="2010-12-22T00:00:00"/>
    <n v="3"/>
    <d v="1900-01-02T00:00:00"/>
    <x v="11"/>
    <x v="3"/>
  </r>
  <r>
    <x v="317"/>
    <d v="2010-12-22T00:00:00"/>
    <x v="0"/>
    <n v="12"/>
    <s v="December"/>
    <n v="4"/>
    <d v="2010-12-22T00:00:00"/>
    <n v="3"/>
    <d v="1900-01-02T00:00:00"/>
    <x v="11"/>
    <x v="3"/>
  </r>
  <r>
    <x v="318"/>
    <d v="2010-12-23T00:00:00"/>
    <x v="0"/>
    <n v="12"/>
    <s v="December"/>
    <n v="4"/>
    <d v="2010-12-23T00:00:00"/>
    <n v="4"/>
    <d v="1900-01-03T00:00:00"/>
    <x v="11"/>
    <x v="3"/>
  </r>
  <r>
    <x v="318"/>
    <d v="2010-12-23T00:00:00"/>
    <x v="0"/>
    <n v="12"/>
    <s v="December"/>
    <n v="4"/>
    <d v="2010-12-23T00:00:00"/>
    <n v="4"/>
    <d v="1900-01-03T00:00:00"/>
    <x v="11"/>
    <x v="3"/>
  </r>
  <r>
    <x v="318"/>
    <d v="2010-12-23T00:00:00"/>
    <x v="0"/>
    <n v="12"/>
    <s v="December"/>
    <n v="4"/>
    <d v="2010-12-23T00:00:00"/>
    <n v="4"/>
    <d v="1900-01-03T00:00:00"/>
    <x v="11"/>
    <x v="3"/>
  </r>
  <r>
    <x v="318"/>
    <d v="2010-12-23T00:00:00"/>
    <x v="0"/>
    <n v="12"/>
    <s v="December"/>
    <n v="4"/>
    <d v="2010-12-23T00:00:00"/>
    <n v="4"/>
    <d v="1900-01-03T00:00:00"/>
    <x v="11"/>
    <x v="3"/>
  </r>
  <r>
    <x v="319"/>
    <d v="2010-12-24T00:00:00"/>
    <x v="0"/>
    <n v="12"/>
    <s v="December"/>
    <n v="4"/>
    <d v="2010-12-24T00:00:00"/>
    <n v="5"/>
    <d v="1900-01-04T00:00:00"/>
    <x v="11"/>
    <x v="3"/>
  </r>
  <r>
    <x v="319"/>
    <d v="2010-12-24T00:00:00"/>
    <x v="0"/>
    <n v="12"/>
    <s v="December"/>
    <n v="4"/>
    <d v="2010-12-24T00:00:00"/>
    <n v="5"/>
    <d v="1900-01-04T00:00:00"/>
    <x v="11"/>
    <x v="3"/>
  </r>
  <r>
    <x v="319"/>
    <d v="2010-12-24T00:00:00"/>
    <x v="0"/>
    <n v="12"/>
    <s v="December"/>
    <n v="4"/>
    <d v="2010-12-24T00:00:00"/>
    <n v="5"/>
    <d v="1900-01-04T00:00:00"/>
    <x v="11"/>
    <x v="3"/>
  </r>
  <r>
    <x v="319"/>
    <d v="2010-12-24T00:00:00"/>
    <x v="0"/>
    <n v="12"/>
    <s v="December"/>
    <n v="4"/>
    <d v="2010-12-24T00:00:00"/>
    <n v="5"/>
    <d v="1900-01-04T00:00:00"/>
    <x v="11"/>
    <x v="3"/>
  </r>
  <r>
    <x v="320"/>
    <d v="2010-12-25T00:00:00"/>
    <x v="0"/>
    <n v="12"/>
    <s v="December"/>
    <n v="4"/>
    <d v="2010-12-25T00:00:00"/>
    <n v="6"/>
    <d v="1900-01-05T00:00:00"/>
    <x v="11"/>
    <x v="3"/>
  </r>
  <r>
    <x v="320"/>
    <d v="2010-12-25T00:00:00"/>
    <x v="0"/>
    <n v="12"/>
    <s v="December"/>
    <n v="4"/>
    <d v="2010-12-25T00:00:00"/>
    <n v="6"/>
    <d v="1900-01-05T00:00:00"/>
    <x v="11"/>
    <x v="3"/>
  </r>
  <r>
    <x v="321"/>
    <d v="2010-12-26T00:00:00"/>
    <x v="0"/>
    <n v="12"/>
    <s v="December"/>
    <n v="4"/>
    <d v="2010-12-26T00:00:00"/>
    <n v="7"/>
    <d v="1900-01-06T00:00:00"/>
    <x v="11"/>
    <x v="3"/>
  </r>
  <r>
    <x v="321"/>
    <d v="2010-12-26T00:00:00"/>
    <x v="0"/>
    <n v="12"/>
    <s v="December"/>
    <n v="4"/>
    <d v="2010-12-26T00:00:00"/>
    <n v="7"/>
    <d v="1900-01-06T00:00:00"/>
    <x v="11"/>
    <x v="3"/>
  </r>
  <r>
    <x v="321"/>
    <d v="2010-12-26T00:00:00"/>
    <x v="0"/>
    <n v="12"/>
    <s v="December"/>
    <n v="4"/>
    <d v="2010-12-26T00:00:00"/>
    <n v="7"/>
    <d v="1900-01-06T00:00:00"/>
    <x v="11"/>
    <x v="3"/>
  </r>
  <r>
    <x v="321"/>
    <d v="2010-12-26T00:00:00"/>
    <x v="0"/>
    <n v="12"/>
    <s v="December"/>
    <n v="4"/>
    <d v="2010-12-26T00:00:00"/>
    <n v="7"/>
    <d v="1900-01-06T00:00:00"/>
    <x v="11"/>
    <x v="3"/>
  </r>
  <r>
    <x v="322"/>
    <d v="2010-12-27T00:00:00"/>
    <x v="0"/>
    <n v="12"/>
    <s v="December"/>
    <n v="4"/>
    <d v="2010-12-27T00:00:00"/>
    <n v="1"/>
    <d v="1899-12-31T00:00:00"/>
    <x v="11"/>
    <x v="3"/>
  </r>
  <r>
    <x v="322"/>
    <d v="2010-12-27T00:00:00"/>
    <x v="0"/>
    <n v="12"/>
    <s v="December"/>
    <n v="4"/>
    <d v="2010-12-27T00:00:00"/>
    <n v="1"/>
    <d v="1899-12-31T00:00:00"/>
    <x v="11"/>
    <x v="3"/>
  </r>
  <r>
    <x v="322"/>
    <d v="2010-12-27T00:00:00"/>
    <x v="0"/>
    <n v="12"/>
    <s v="December"/>
    <n v="4"/>
    <d v="2010-12-27T00:00:00"/>
    <n v="1"/>
    <d v="1899-12-31T00:00:00"/>
    <x v="11"/>
    <x v="3"/>
  </r>
  <r>
    <x v="323"/>
    <d v="2010-12-28T00:00:00"/>
    <x v="0"/>
    <n v="12"/>
    <s v="December"/>
    <n v="4"/>
    <d v="2010-12-28T00:00:00"/>
    <n v="2"/>
    <d v="1900-01-01T00:00:00"/>
    <x v="11"/>
    <x v="3"/>
  </r>
  <r>
    <x v="323"/>
    <d v="2010-12-28T00:00:00"/>
    <x v="0"/>
    <n v="12"/>
    <s v="December"/>
    <n v="4"/>
    <d v="2010-12-28T00:00:00"/>
    <n v="2"/>
    <d v="1900-01-01T00:00:00"/>
    <x v="11"/>
    <x v="3"/>
  </r>
  <r>
    <x v="323"/>
    <d v="2010-12-28T00:00:00"/>
    <x v="0"/>
    <n v="12"/>
    <s v="December"/>
    <n v="4"/>
    <d v="2010-12-28T00:00:00"/>
    <n v="2"/>
    <d v="1900-01-01T00:00:00"/>
    <x v="11"/>
    <x v="3"/>
  </r>
  <r>
    <x v="323"/>
    <d v="2010-12-28T00:00:00"/>
    <x v="0"/>
    <n v="12"/>
    <s v="December"/>
    <n v="4"/>
    <d v="2010-12-28T00:00:00"/>
    <n v="2"/>
    <d v="1900-01-01T00:00:00"/>
    <x v="11"/>
    <x v="3"/>
  </r>
  <r>
    <x v="324"/>
    <d v="2011-01-01T00:00:00"/>
    <x v="1"/>
    <n v="1"/>
    <s v="January"/>
    <n v="1"/>
    <d v="2011-01-01T00:00:00"/>
    <n v="6"/>
    <d v="1900-01-05T00:00:00"/>
    <x v="0"/>
    <x v="0"/>
  </r>
  <r>
    <x v="324"/>
    <d v="2011-01-01T00:00:00"/>
    <x v="1"/>
    <n v="1"/>
    <s v="January"/>
    <n v="1"/>
    <d v="2011-01-01T00:00:00"/>
    <n v="6"/>
    <d v="1900-01-05T00:00:00"/>
    <x v="0"/>
    <x v="0"/>
  </r>
  <r>
    <x v="324"/>
    <d v="2011-01-01T00:00:00"/>
    <x v="1"/>
    <n v="1"/>
    <s v="January"/>
    <n v="1"/>
    <d v="2011-01-01T00:00:00"/>
    <n v="6"/>
    <d v="1900-01-05T00:00:00"/>
    <x v="0"/>
    <x v="0"/>
  </r>
  <r>
    <x v="325"/>
    <d v="2011-01-02T00:00:00"/>
    <x v="1"/>
    <n v="1"/>
    <s v="January"/>
    <n v="1"/>
    <d v="2011-01-02T00:00:00"/>
    <n v="7"/>
    <d v="1900-01-06T00:00:00"/>
    <x v="0"/>
    <x v="0"/>
  </r>
  <r>
    <x v="325"/>
    <d v="2011-01-02T00:00:00"/>
    <x v="1"/>
    <n v="1"/>
    <s v="January"/>
    <n v="1"/>
    <d v="2011-01-02T00:00:00"/>
    <n v="7"/>
    <d v="1900-01-06T00:00:00"/>
    <x v="0"/>
    <x v="0"/>
  </r>
  <r>
    <x v="326"/>
    <d v="2011-01-03T00:00:00"/>
    <x v="1"/>
    <n v="1"/>
    <s v="January"/>
    <n v="1"/>
    <d v="2011-01-03T00:00:00"/>
    <n v="1"/>
    <d v="1899-12-31T00:00:00"/>
    <x v="0"/>
    <x v="0"/>
  </r>
  <r>
    <x v="326"/>
    <d v="2011-01-03T00:00:00"/>
    <x v="1"/>
    <n v="1"/>
    <s v="January"/>
    <n v="1"/>
    <d v="2011-01-03T00:00:00"/>
    <n v="1"/>
    <d v="1899-12-31T00:00:00"/>
    <x v="0"/>
    <x v="0"/>
  </r>
  <r>
    <x v="326"/>
    <d v="2011-01-03T00:00:00"/>
    <x v="1"/>
    <n v="1"/>
    <s v="January"/>
    <n v="1"/>
    <d v="2011-01-03T00:00:00"/>
    <n v="1"/>
    <d v="1899-12-31T00:00:00"/>
    <x v="0"/>
    <x v="0"/>
  </r>
  <r>
    <x v="327"/>
    <d v="2011-01-04T00:00:00"/>
    <x v="1"/>
    <n v="1"/>
    <s v="January"/>
    <n v="1"/>
    <d v="2011-01-04T00:00:00"/>
    <n v="2"/>
    <d v="1900-01-01T00:00:00"/>
    <x v="0"/>
    <x v="0"/>
  </r>
  <r>
    <x v="328"/>
    <d v="2011-01-07T00:00:00"/>
    <x v="1"/>
    <n v="1"/>
    <s v="January"/>
    <n v="1"/>
    <d v="2011-01-07T00:00:00"/>
    <n v="5"/>
    <d v="1900-01-04T00:00:00"/>
    <x v="0"/>
    <x v="0"/>
  </r>
  <r>
    <x v="329"/>
    <d v="2011-01-08T00:00:00"/>
    <x v="1"/>
    <n v="1"/>
    <s v="January"/>
    <n v="1"/>
    <d v="2011-01-08T00:00:00"/>
    <n v="6"/>
    <d v="1900-01-05T00:00:00"/>
    <x v="0"/>
    <x v="0"/>
  </r>
  <r>
    <x v="329"/>
    <d v="2011-01-08T00:00:00"/>
    <x v="1"/>
    <n v="1"/>
    <s v="January"/>
    <n v="1"/>
    <d v="2011-01-08T00:00:00"/>
    <n v="6"/>
    <d v="1900-01-05T00:00:00"/>
    <x v="0"/>
    <x v="0"/>
  </r>
  <r>
    <x v="329"/>
    <d v="2011-01-08T00:00:00"/>
    <x v="1"/>
    <n v="1"/>
    <s v="January"/>
    <n v="1"/>
    <d v="2011-01-08T00:00:00"/>
    <n v="6"/>
    <d v="1900-01-05T00:00:00"/>
    <x v="0"/>
    <x v="0"/>
  </r>
  <r>
    <x v="329"/>
    <d v="2011-01-08T00:00:00"/>
    <x v="1"/>
    <n v="1"/>
    <s v="January"/>
    <n v="1"/>
    <d v="2011-01-08T00:00:00"/>
    <n v="6"/>
    <d v="1900-01-05T00:00:00"/>
    <x v="0"/>
    <x v="0"/>
  </r>
  <r>
    <x v="330"/>
    <d v="2011-01-09T00:00:00"/>
    <x v="1"/>
    <n v="1"/>
    <s v="January"/>
    <n v="1"/>
    <d v="2011-01-09T00:00:00"/>
    <n v="7"/>
    <d v="1900-01-06T00:00:00"/>
    <x v="0"/>
    <x v="0"/>
  </r>
  <r>
    <x v="330"/>
    <d v="2011-01-09T00:00:00"/>
    <x v="1"/>
    <n v="1"/>
    <s v="January"/>
    <n v="1"/>
    <d v="2011-01-09T00:00:00"/>
    <n v="7"/>
    <d v="1900-01-06T00:00:00"/>
    <x v="0"/>
    <x v="0"/>
  </r>
  <r>
    <x v="330"/>
    <d v="2011-01-09T00:00:00"/>
    <x v="1"/>
    <n v="1"/>
    <s v="January"/>
    <n v="1"/>
    <d v="2011-01-09T00:00:00"/>
    <n v="7"/>
    <d v="1900-01-06T00:00:00"/>
    <x v="0"/>
    <x v="0"/>
  </r>
  <r>
    <x v="331"/>
    <d v="2011-01-10T00:00:00"/>
    <x v="1"/>
    <n v="1"/>
    <s v="January"/>
    <n v="1"/>
    <d v="2011-01-10T00:00:00"/>
    <n v="1"/>
    <d v="1899-12-31T00:00:00"/>
    <x v="0"/>
    <x v="0"/>
  </r>
  <r>
    <x v="331"/>
    <d v="2011-01-10T00:00:00"/>
    <x v="1"/>
    <n v="1"/>
    <s v="January"/>
    <n v="1"/>
    <d v="2011-01-10T00:00:00"/>
    <n v="1"/>
    <d v="1899-12-31T00:00:00"/>
    <x v="0"/>
    <x v="0"/>
  </r>
  <r>
    <x v="332"/>
    <d v="2011-01-11T00:00:00"/>
    <x v="1"/>
    <n v="1"/>
    <s v="January"/>
    <n v="1"/>
    <d v="2011-01-11T00:00:00"/>
    <n v="2"/>
    <d v="1900-01-01T00:00:00"/>
    <x v="0"/>
    <x v="0"/>
  </r>
  <r>
    <x v="332"/>
    <d v="2011-01-11T00:00:00"/>
    <x v="1"/>
    <n v="1"/>
    <s v="January"/>
    <n v="1"/>
    <d v="2011-01-11T00:00:00"/>
    <n v="2"/>
    <d v="1900-01-01T00:00:00"/>
    <x v="0"/>
    <x v="0"/>
  </r>
  <r>
    <x v="332"/>
    <d v="2011-01-11T00:00:00"/>
    <x v="1"/>
    <n v="1"/>
    <s v="January"/>
    <n v="1"/>
    <d v="2011-01-11T00:00:00"/>
    <n v="2"/>
    <d v="1900-01-01T00:00:00"/>
    <x v="0"/>
    <x v="0"/>
  </r>
  <r>
    <x v="332"/>
    <d v="2011-01-11T00:00:00"/>
    <x v="1"/>
    <n v="1"/>
    <s v="January"/>
    <n v="1"/>
    <d v="2011-01-11T00:00:00"/>
    <n v="2"/>
    <d v="1900-01-01T00:00:00"/>
    <x v="0"/>
    <x v="0"/>
  </r>
  <r>
    <x v="332"/>
    <d v="2011-01-11T00:00:00"/>
    <x v="1"/>
    <n v="1"/>
    <s v="January"/>
    <n v="1"/>
    <d v="2011-01-11T00:00:00"/>
    <n v="2"/>
    <d v="1900-01-01T00:00:00"/>
    <x v="0"/>
    <x v="0"/>
  </r>
  <r>
    <x v="333"/>
    <d v="2011-01-12T00:00:00"/>
    <x v="1"/>
    <n v="1"/>
    <s v="January"/>
    <n v="1"/>
    <d v="2011-01-12T00:00:00"/>
    <n v="3"/>
    <d v="1900-01-02T00:00:00"/>
    <x v="0"/>
    <x v="0"/>
  </r>
  <r>
    <x v="333"/>
    <d v="2011-01-12T00:00:00"/>
    <x v="1"/>
    <n v="1"/>
    <s v="January"/>
    <n v="1"/>
    <d v="2011-01-12T00:00:00"/>
    <n v="3"/>
    <d v="1900-01-02T00:00:00"/>
    <x v="0"/>
    <x v="0"/>
  </r>
  <r>
    <x v="333"/>
    <d v="2011-01-12T00:00:00"/>
    <x v="1"/>
    <n v="1"/>
    <s v="January"/>
    <n v="1"/>
    <d v="2011-01-12T00:00:00"/>
    <n v="3"/>
    <d v="1900-01-02T00:00:00"/>
    <x v="0"/>
    <x v="0"/>
  </r>
  <r>
    <x v="333"/>
    <d v="2011-01-12T00:00:00"/>
    <x v="1"/>
    <n v="1"/>
    <s v="January"/>
    <n v="1"/>
    <d v="2011-01-12T00:00:00"/>
    <n v="3"/>
    <d v="1900-01-02T00:00:00"/>
    <x v="0"/>
    <x v="0"/>
  </r>
  <r>
    <x v="334"/>
    <d v="2011-01-13T00:00:00"/>
    <x v="1"/>
    <n v="1"/>
    <s v="January"/>
    <n v="1"/>
    <d v="2011-01-13T00:00:00"/>
    <n v="4"/>
    <d v="1900-01-03T00:00:00"/>
    <x v="0"/>
    <x v="0"/>
  </r>
  <r>
    <x v="335"/>
    <d v="2011-01-14T00:00:00"/>
    <x v="1"/>
    <n v="1"/>
    <s v="January"/>
    <n v="1"/>
    <d v="2011-01-14T00:00:00"/>
    <n v="5"/>
    <d v="1900-01-04T00:00:00"/>
    <x v="0"/>
    <x v="0"/>
  </r>
  <r>
    <x v="335"/>
    <d v="2011-01-14T00:00:00"/>
    <x v="1"/>
    <n v="1"/>
    <s v="January"/>
    <n v="1"/>
    <d v="2011-01-14T00:00:00"/>
    <n v="5"/>
    <d v="1900-01-04T00:00:00"/>
    <x v="0"/>
    <x v="0"/>
  </r>
  <r>
    <x v="336"/>
    <d v="2011-01-15T00:00:00"/>
    <x v="1"/>
    <n v="1"/>
    <s v="January"/>
    <n v="1"/>
    <d v="2011-01-15T00:00:00"/>
    <n v="6"/>
    <d v="1900-01-05T00:00:00"/>
    <x v="0"/>
    <x v="0"/>
  </r>
  <r>
    <x v="336"/>
    <d v="2011-01-15T00:00:00"/>
    <x v="1"/>
    <n v="1"/>
    <s v="January"/>
    <n v="1"/>
    <d v="2011-01-15T00:00:00"/>
    <n v="6"/>
    <d v="1900-01-05T00:00:00"/>
    <x v="0"/>
    <x v="0"/>
  </r>
  <r>
    <x v="337"/>
    <d v="2011-01-16T00:00:00"/>
    <x v="1"/>
    <n v="1"/>
    <s v="January"/>
    <n v="1"/>
    <d v="2011-01-16T00:00:00"/>
    <n v="7"/>
    <d v="1900-01-06T00:00:00"/>
    <x v="0"/>
    <x v="0"/>
  </r>
  <r>
    <x v="337"/>
    <d v="2011-01-16T00:00:00"/>
    <x v="1"/>
    <n v="1"/>
    <s v="January"/>
    <n v="1"/>
    <d v="2011-01-16T00:00:00"/>
    <n v="7"/>
    <d v="1900-01-06T00:00:00"/>
    <x v="0"/>
    <x v="0"/>
  </r>
  <r>
    <x v="337"/>
    <d v="2011-01-16T00:00:00"/>
    <x v="1"/>
    <n v="1"/>
    <s v="January"/>
    <n v="1"/>
    <d v="2011-01-16T00:00:00"/>
    <n v="7"/>
    <d v="1900-01-06T00:00:00"/>
    <x v="0"/>
    <x v="0"/>
  </r>
  <r>
    <x v="337"/>
    <d v="2011-01-16T00:00:00"/>
    <x v="1"/>
    <n v="1"/>
    <s v="January"/>
    <n v="1"/>
    <d v="2011-01-16T00:00:00"/>
    <n v="7"/>
    <d v="1900-01-06T00:00:00"/>
    <x v="0"/>
    <x v="0"/>
  </r>
  <r>
    <x v="338"/>
    <d v="2011-01-17T00:00:00"/>
    <x v="1"/>
    <n v="1"/>
    <s v="January"/>
    <n v="1"/>
    <d v="2011-01-17T00:00:00"/>
    <n v="1"/>
    <d v="1899-12-31T00:00:00"/>
    <x v="0"/>
    <x v="0"/>
  </r>
  <r>
    <x v="338"/>
    <d v="2011-01-17T00:00:00"/>
    <x v="1"/>
    <n v="1"/>
    <s v="January"/>
    <n v="1"/>
    <d v="2011-01-17T00:00:00"/>
    <n v="1"/>
    <d v="1899-12-31T00:00:00"/>
    <x v="0"/>
    <x v="0"/>
  </r>
  <r>
    <x v="339"/>
    <d v="2011-01-18T00:00:00"/>
    <x v="1"/>
    <n v="1"/>
    <s v="January"/>
    <n v="1"/>
    <d v="2011-01-18T00:00:00"/>
    <n v="2"/>
    <d v="1900-01-01T00:00:00"/>
    <x v="0"/>
    <x v="0"/>
  </r>
  <r>
    <x v="339"/>
    <d v="2011-01-18T00:00:00"/>
    <x v="1"/>
    <n v="1"/>
    <s v="January"/>
    <n v="1"/>
    <d v="2011-01-18T00:00:00"/>
    <n v="2"/>
    <d v="1900-01-01T00:00:00"/>
    <x v="0"/>
    <x v="0"/>
  </r>
  <r>
    <x v="339"/>
    <d v="2011-01-18T00:00:00"/>
    <x v="1"/>
    <n v="1"/>
    <s v="January"/>
    <n v="1"/>
    <d v="2011-01-18T00:00:00"/>
    <n v="2"/>
    <d v="1900-01-01T00:00:00"/>
    <x v="0"/>
    <x v="0"/>
  </r>
  <r>
    <x v="340"/>
    <d v="2011-01-19T00:00:00"/>
    <x v="1"/>
    <n v="1"/>
    <s v="January"/>
    <n v="1"/>
    <d v="2011-01-19T00:00:00"/>
    <n v="3"/>
    <d v="1900-01-02T00:00:00"/>
    <x v="0"/>
    <x v="0"/>
  </r>
  <r>
    <x v="340"/>
    <d v="2011-01-19T00:00:00"/>
    <x v="1"/>
    <n v="1"/>
    <s v="January"/>
    <n v="1"/>
    <d v="2011-01-19T00:00:00"/>
    <n v="3"/>
    <d v="1900-01-02T00:00:00"/>
    <x v="0"/>
    <x v="0"/>
  </r>
  <r>
    <x v="340"/>
    <d v="2011-01-19T00:00:00"/>
    <x v="1"/>
    <n v="1"/>
    <s v="January"/>
    <n v="1"/>
    <d v="2011-01-19T00:00:00"/>
    <n v="3"/>
    <d v="1900-01-02T00:00:00"/>
    <x v="0"/>
    <x v="0"/>
  </r>
  <r>
    <x v="341"/>
    <d v="2011-01-20T00:00:00"/>
    <x v="1"/>
    <n v="1"/>
    <s v="January"/>
    <n v="1"/>
    <d v="2011-01-20T00:00:00"/>
    <n v="4"/>
    <d v="1900-01-03T00:00:00"/>
    <x v="0"/>
    <x v="0"/>
  </r>
  <r>
    <x v="342"/>
    <d v="2011-01-21T00:00:00"/>
    <x v="1"/>
    <n v="1"/>
    <s v="January"/>
    <n v="1"/>
    <d v="2011-01-21T00:00:00"/>
    <n v="5"/>
    <d v="1900-01-04T00:00:00"/>
    <x v="0"/>
    <x v="0"/>
  </r>
  <r>
    <x v="342"/>
    <d v="2011-01-21T00:00:00"/>
    <x v="1"/>
    <n v="1"/>
    <s v="January"/>
    <n v="1"/>
    <d v="2011-01-21T00:00:00"/>
    <n v="5"/>
    <d v="1900-01-04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3"/>
    <d v="2011-01-22T00:00:00"/>
    <x v="1"/>
    <n v="1"/>
    <s v="January"/>
    <n v="1"/>
    <d v="2011-01-22T00:00:00"/>
    <n v="6"/>
    <d v="1900-01-05T00:00:00"/>
    <x v="0"/>
    <x v="0"/>
  </r>
  <r>
    <x v="344"/>
    <d v="2011-01-23T00:00:00"/>
    <x v="1"/>
    <n v="1"/>
    <s v="January"/>
    <n v="1"/>
    <d v="2011-01-23T00:00:00"/>
    <n v="7"/>
    <d v="1900-01-06T00:00:00"/>
    <x v="0"/>
    <x v="0"/>
  </r>
  <r>
    <x v="344"/>
    <d v="2011-01-23T00:00:00"/>
    <x v="1"/>
    <n v="1"/>
    <s v="January"/>
    <n v="1"/>
    <d v="2011-01-23T00:00:00"/>
    <n v="7"/>
    <d v="1900-01-06T00:00:00"/>
    <x v="0"/>
    <x v="0"/>
  </r>
  <r>
    <x v="344"/>
    <d v="2011-01-23T00:00:00"/>
    <x v="1"/>
    <n v="1"/>
    <s v="January"/>
    <n v="1"/>
    <d v="2011-01-23T00:00:00"/>
    <n v="7"/>
    <d v="1900-01-06T00:00:00"/>
    <x v="0"/>
    <x v="0"/>
  </r>
  <r>
    <x v="345"/>
    <d v="2011-01-24T00:00:00"/>
    <x v="1"/>
    <n v="1"/>
    <s v="January"/>
    <n v="1"/>
    <d v="2011-01-24T00:00:00"/>
    <n v="1"/>
    <d v="1899-12-31T00:00:00"/>
    <x v="0"/>
    <x v="0"/>
  </r>
  <r>
    <x v="345"/>
    <d v="2011-01-24T00:00:00"/>
    <x v="1"/>
    <n v="1"/>
    <s v="January"/>
    <n v="1"/>
    <d v="2011-01-24T00:00:00"/>
    <n v="1"/>
    <d v="1899-12-31T00:00:00"/>
    <x v="0"/>
    <x v="0"/>
  </r>
  <r>
    <x v="345"/>
    <d v="2011-01-24T00:00:00"/>
    <x v="1"/>
    <n v="1"/>
    <s v="January"/>
    <n v="1"/>
    <d v="2011-01-24T00:00:00"/>
    <n v="1"/>
    <d v="1899-12-31T00:00:00"/>
    <x v="0"/>
    <x v="0"/>
  </r>
  <r>
    <x v="345"/>
    <d v="2011-01-24T00:00:00"/>
    <x v="1"/>
    <n v="1"/>
    <s v="January"/>
    <n v="1"/>
    <d v="2011-01-24T00:00:00"/>
    <n v="1"/>
    <d v="1899-12-31T00:00:00"/>
    <x v="0"/>
    <x v="0"/>
  </r>
  <r>
    <x v="346"/>
    <d v="2011-01-25T00:00:00"/>
    <x v="1"/>
    <n v="1"/>
    <s v="January"/>
    <n v="1"/>
    <d v="2011-01-25T00:00:00"/>
    <n v="2"/>
    <d v="1900-01-01T00:00:00"/>
    <x v="0"/>
    <x v="0"/>
  </r>
  <r>
    <x v="346"/>
    <d v="2011-01-25T00:00:00"/>
    <x v="1"/>
    <n v="1"/>
    <s v="January"/>
    <n v="1"/>
    <d v="2011-01-25T00:00:00"/>
    <n v="2"/>
    <d v="1900-01-01T00:00:00"/>
    <x v="0"/>
    <x v="0"/>
  </r>
  <r>
    <x v="347"/>
    <d v="2011-01-26T00:00:00"/>
    <x v="1"/>
    <n v="1"/>
    <s v="January"/>
    <n v="1"/>
    <d v="2011-01-26T00:00:00"/>
    <n v="3"/>
    <d v="1900-01-02T00:00:00"/>
    <x v="0"/>
    <x v="0"/>
  </r>
  <r>
    <x v="347"/>
    <d v="2011-01-26T00:00:00"/>
    <x v="1"/>
    <n v="1"/>
    <s v="January"/>
    <n v="1"/>
    <d v="2011-01-26T00:00:00"/>
    <n v="3"/>
    <d v="1900-01-02T00:00:00"/>
    <x v="0"/>
    <x v="0"/>
  </r>
  <r>
    <x v="347"/>
    <d v="2011-01-26T00:00:00"/>
    <x v="1"/>
    <n v="1"/>
    <s v="January"/>
    <n v="1"/>
    <d v="2011-01-26T00:00:00"/>
    <n v="3"/>
    <d v="1900-01-02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8"/>
    <d v="2011-01-27T00:00:00"/>
    <x v="1"/>
    <n v="1"/>
    <s v="January"/>
    <n v="1"/>
    <d v="2011-01-27T00:00:00"/>
    <n v="4"/>
    <d v="1900-01-03T00:00:00"/>
    <x v="0"/>
    <x v="0"/>
  </r>
  <r>
    <x v="349"/>
    <d v="2011-01-28T00:00:00"/>
    <x v="1"/>
    <n v="1"/>
    <s v="January"/>
    <n v="1"/>
    <d v="2011-01-28T00:00:00"/>
    <n v="5"/>
    <d v="1900-01-04T00:00:00"/>
    <x v="0"/>
    <x v="0"/>
  </r>
  <r>
    <x v="349"/>
    <d v="2011-01-28T00:00:00"/>
    <x v="1"/>
    <n v="1"/>
    <s v="January"/>
    <n v="1"/>
    <d v="2011-01-28T00:00:00"/>
    <n v="5"/>
    <d v="1900-01-04T00:00:00"/>
    <x v="0"/>
    <x v="0"/>
  </r>
  <r>
    <x v="349"/>
    <d v="2011-01-28T00:00:00"/>
    <x v="1"/>
    <n v="1"/>
    <s v="January"/>
    <n v="1"/>
    <d v="2011-01-28T00:00:00"/>
    <n v="5"/>
    <d v="1900-01-04T00:00:00"/>
    <x v="0"/>
    <x v="0"/>
  </r>
  <r>
    <x v="350"/>
    <d v="2011-02-01T00:00:00"/>
    <x v="1"/>
    <n v="2"/>
    <s v="February"/>
    <n v="1"/>
    <d v="2011-02-01T00:00:00"/>
    <n v="2"/>
    <d v="1900-01-01T00:00:00"/>
    <x v="1"/>
    <x v="0"/>
  </r>
  <r>
    <x v="351"/>
    <d v="2011-02-02T00:00:00"/>
    <x v="1"/>
    <n v="2"/>
    <s v="February"/>
    <n v="1"/>
    <d v="2011-02-02T00:00:00"/>
    <n v="3"/>
    <d v="1900-01-02T00:00:00"/>
    <x v="1"/>
    <x v="0"/>
  </r>
  <r>
    <x v="351"/>
    <d v="2011-02-02T00:00:00"/>
    <x v="1"/>
    <n v="2"/>
    <s v="February"/>
    <n v="1"/>
    <d v="2011-02-02T00:00:00"/>
    <n v="3"/>
    <d v="1900-01-02T00:00:00"/>
    <x v="1"/>
    <x v="0"/>
  </r>
  <r>
    <x v="351"/>
    <d v="2011-02-02T00:00:00"/>
    <x v="1"/>
    <n v="2"/>
    <s v="February"/>
    <n v="1"/>
    <d v="2011-02-02T00:00:00"/>
    <n v="3"/>
    <d v="1900-01-02T00:00:00"/>
    <x v="1"/>
    <x v="0"/>
  </r>
  <r>
    <x v="351"/>
    <d v="2011-02-02T00:00:00"/>
    <x v="1"/>
    <n v="2"/>
    <s v="February"/>
    <n v="1"/>
    <d v="2011-02-02T00:00:00"/>
    <n v="3"/>
    <d v="1900-01-02T00:00:00"/>
    <x v="1"/>
    <x v="0"/>
  </r>
  <r>
    <x v="352"/>
    <d v="2011-02-03T00:00:00"/>
    <x v="1"/>
    <n v="2"/>
    <s v="February"/>
    <n v="1"/>
    <d v="2011-02-03T00:00:00"/>
    <n v="4"/>
    <d v="1900-01-03T00:00:00"/>
    <x v="1"/>
    <x v="0"/>
  </r>
  <r>
    <x v="352"/>
    <d v="2011-02-03T00:00:00"/>
    <x v="1"/>
    <n v="2"/>
    <s v="February"/>
    <n v="1"/>
    <d v="2011-02-03T00:00:00"/>
    <n v="4"/>
    <d v="1900-01-03T00:00:00"/>
    <x v="1"/>
    <x v="0"/>
  </r>
  <r>
    <x v="352"/>
    <d v="2011-02-03T00:00:00"/>
    <x v="1"/>
    <n v="2"/>
    <s v="February"/>
    <n v="1"/>
    <d v="2011-02-03T00:00:00"/>
    <n v="4"/>
    <d v="1900-01-03T00:00:00"/>
    <x v="1"/>
    <x v="0"/>
  </r>
  <r>
    <x v="352"/>
    <d v="2011-02-03T00:00:00"/>
    <x v="1"/>
    <n v="2"/>
    <s v="February"/>
    <n v="1"/>
    <d v="2011-02-03T00:00:00"/>
    <n v="4"/>
    <d v="1900-01-03T00:00:00"/>
    <x v="1"/>
    <x v="0"/>
  </r>
  <r>
    <x v="353"/>
    <d v="2011-02-04T00:00:00"/>
    <x v="1"/>
    <n v="2"/>
    <s v="February"/>
    <n v="1"/>
    <d v="2011-02-04T00:00:00"/>
    <n v="5"/>
    <d v="1900-01-04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4"/>
    <d v="2011-02-05T00:00:00"/>
    <x v="1"/>
    <n v="2"/>
    <s v="February"/>
    <n v="1"/>
    <d v="2011-02-05T00:00:00"/>
    <n v="6"/>
    <d v="1900-01-05T00:00:00"/>
    <x v="1"/>
    <x v="0"/>
  </r>
  <r>
    <x v="355"/>
    <d v="2011-02-06T00:00:00"/>
    <x v="1"/>
    <n v="2"/>
    <s v="February"/>
    <n v="1"/>
    <d v="2011-02-06T00:00:00"/>
    <n v="7"/>
    <d v="1900-01-06T00:00:00"/>
    <x v="1"/>
    <x v="0"/>
  </r>
  <r>
    <x v="355"/>
    <d v="2011-02-06T00:00:00"/>
    <x v="1"/>
    <n v="2"/>
    <s v="February"/>
    <n v="1"/>
    <d v="2011-02-06T00:00:00"/>
    <n v="7"/>
    <d v="1900-01-06T00:00:00"/>
    <x v="1"/>
    <x v="0"/>
  </r>
  <r>
    <x v="355"/>
    <d v="2011-02-06T00:00:00"/>
    <x v="1"/>
    <n v="2"/>
    <s v="February"/>
    <n v="1"/>
    <d v="2011-02-06T00:00:00"/>
    <n v="7"/>
    <d v="1900-01-06T00:00:00"/>
    <x v="1"/>
    <x v="0"/>
  </r>
  <r>
    <x v="355"/>
    <d v="2011-02-06T00:00:00"/>
    <x v="1"/>
    <n v="2"/>
    <s v="February"/>
    <n v="1"/>
    <d v="2011-02-06T00:00:00"/>
    <n v="7"/>
    <d v="1900-01-06T00:00:00"/>
    <x v="1"/>
    <x v="0"/>
  </r>
  <r>
    <x v="356"/>
    <d v="2011-02-07T00:00:00"/>
    <x v="1"/>
    <n v="2"/>
    <s v="February"/>
    <n v="1"/>
    <d v="2011-02-07T00:00:00"/>
    <n v="1"/>
    <d v="1899-12-31T00:00:00"/>
    <x v="1"/>
    <x v="0"/>
  </r>
  <r>
    <x v="356"/>
    <d v="2011-02-07T00:00:00"/>
    <x v="1"/>
    <n v="2"/>
    <s v="February"/>
    <n v="1"/>
    <d v="2011-02-07T00:00:00"/>
    <n v="1"/>
    <d v="1899-12-31T00:00:00"/>
    <x v="1"/>
    <x v="0"/>
  </r>
  <r>
    <x v="356"/>
    <d v="2011-02-07T00:00:00"/>
    <x v="1"/>
    <n v="2"/>
    <s v="February"/>
    <n v="1"/>
    <d v="2011-02-07T00:00:00"/>
    <n v="1"/>
    <d v="1899-12-3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7"/>
    <d v="2011-02-08T00:00:00"/>
    <x v="1"/>
    <n v="2"/>
    <s v="February"/>
    <n v="1"/>
    <d v="2011-02-08T00:00:00"/>
    <n v="2"/>
    <d v="1900-01-01T00:00:00"/>
    <x v="1"/>
    <x v="0"/>
  </r>
  <r>
    <x v="358"/>
    <d v="2011-02-09T00:00:00"/>
    <x v="1"/>
    <n v="2"/>
    <s v="February"/>
    <n v="1"/>
    <d v="2011-02-09T00:00:00"/>
    <n v="3"/>
    <d v="1900-01-02T00:00:00"/>
    <x v="1"/>
    <x v="0"/>
  </r>
  <r>
    <x v="359"/>
    <d v="2011-02-10T00:00:00"/>
    <x v="1"/>
    <n v="2"/>
    <s v="February"/>
    <n v="1"/>
    <d v="2011-02-10T00:00:00"/>
    <n v="4"/>
    <d v="1900-01-03T00:00:00"/>
    <x v="1"/>
    <x v="0"/>
  </r>
  <r>
    <x v="359"/>
    <d v="2011-02-10T00:00:00"/>
    <x v="1"/>
    <n v="2"/>
    <s v="February"/>
    <n v="1"/>
    <d v="2011-02-10T00:00:00"/>
    <n v="4"/>
    <d v="1900-01-03T00:00:00"/>
    <x v="1"/>
    <x v="0"/>
  </r>
  <r>
    <x v="359"/>
    <d v="2011-02-10T00:00:00"/>
    <x v="1"/>
    <n v="2"/>
    <s v="February"/>
    <n v="1"/>
    <d v="2011-02-10T00:00:00"/>
    <n v="4"/>
    <d v="1900-01-03T00:00:00"/>
    <x v="1"/>
    <x v="0"/>
  </r>
  <r>
    <x v="359"/>
    <d v="2011-02-10T00:00:00"/>
    <x v="1"/>
    <n v="2"/>
    <s v="February"/>
    <n v="1"/>
    <d v="2011-02-10T00:00:00"/>
    <n v="4"/>
    <d v="1900-01-03T00:00:00"/>
    <x v="1"/>
    <x v="0"/>
  </r>
  <r>
    <x v="359"/>
    <d v="2011-02-10T00:00:00"/>
    <x v="1"/>
    <n v="2"/>
    <s v="February"/>
    <n v="1"/>
    <d v="2011-02-10T00:00:00"/>
    <n v="4"/>
    <d v="1900-01-03T00:00:00"/>
    <x v="1"/>
    <x v="0"/>
  </r>
  <r>
    <x v="360"/>
    <d v="2011-02-11T00:00:00"/>
    <x v="1"/>
    <n v="2"/>
    <s v="February"/>
    <n v="1"/>
    <d v="2011-02-11T00:00:00"/>
    <n v="5"/>
    <d v="1900-01-04T00:00:00"/>
    <x v="1"/>
    <x v="0"/>
  </r>
  <r>
    <x v="361"/>
    <d v="2011-02-12T00:00:00"/>
    <x v="1"/>
    <n v="2"/>
    <s v="February"/>
    <n v="1"/>
    <d v="2011-02-12T00:00:00"/>
    <n v="6"/>
    <d v="1900-01-05T00:00:00"/>
    <x v="1"/>
    <x v="0"/>
  </r>
  <r>
    <x v="361"/>
    <d v="2011-02-12T00:00:00"/>
    <x v="1"/>
    <n v="2"/>
    <s v="February"/>
    <n v="1"/>
    <d v="2011-02-12T00:00:00"/>
    <n v="6"/>
    <d v="1900-01-05T00:00:00"/>
    <x v="1"/>
    <x v="0"/>
  </r>
  <r>
    <x v="362"/>
    <d v="2011-02-13T00:00:00"/>
    <x v="1"/>
    <n v="2"/>
    <s v="February"/>
    <n v="1"/>
    <d v="2011-02-13T00:00:00"/>
    <n v="7"/>
    <d v="1900-01-06T00:00:00"/>
    <x v="1"/>
    <x v="0"/>
  </r>
  <r>
    <x v="362"/>
    <d v="2011-02-13T00:00:00"/>
    <x v="1"/>
    <n v="2"/>
    <s v="February"/>
    <n v="1"/>
    <d v="2011-02-13T00:00:00"/>
    <n v="7"/>
    <d v="1900-01-06T00:00:00"/>
    <x v="1"/>
    <x v="0"/>
  </r>
  <r>
    <x v="362"/>
    <d v="2011-02-13T00:00:00"/>
    <x v="1"/>
    <n v="2"/>
    <s v="February"/>
    <n v="1"/>
    <d v="2011-02-13T00:00:00"/>
    <n v="7"/>
    <d v="1900-01-06T00:00:00"/>
    <x v="1"/>
    <x v="0"/>
  </r>
  <r>
    <x v="362"/>
    <d v="2011-02-13T00:00:00"/>
    <x v="1"/>
    <n v="2"/>
    <s v="February"/>
    <n v="1"/>
    <d v="2011-02-13T00:00:00"/>
    <n v="7"/>
    <d v="1900-01-06T00:00:00"/>
    <x v="1"/>
    <x v="0"/>
  </r>
  <r>
    <x v="363"/>
    <d v="2011-02-14T00:00:00"/>
    <x v="1"/>
    <n v="2"/>
    <s v="February"/>
    <n v="1"/>
    <d v="2011-02-14T00:00:00"/>
    <n v="1"/>
    <d v="1899-12-31T00:00:00"/>
    <x v="1"/>
    <x v="0"/>
  </r>
  <r>
    <x v="363"/>
    <d v="2011-02-14T00:00:00"/>
    <x v="1"/>
    <n v="2"/>
    <s v="February"/>
    <n v="1"/>
    <d v="2011-02-14T00:00:00"/>
    <n v="1"/>
    <d v="1899-12-31T00:00:00"/>
    <x v="1"/>
    <x v="0"/>
  </r>
  <r>
    <x v="363"/>
    <d v="2011-02-14T00:00:00"/>
    <x v="1"/>
    <n v="2"/>
    <s v="February"/>
    <n v="1"/>
    <d v="2011-02-14T00:00:00"/>
    <n v="1"/>
    <d v="1899-12-31T00:00:00"/>
    <x v="1"/>
    <x v="0"/>
  </r>
  <r>
    <x v="364"/>
    <d v="2011-02-15T00:00:00"/>
    <x v="1"/>
    <n v="2"/>
    <s v="February"/>
    <n v="1"/>
    <d v="2011-02-15T00:00:00"/>
    <n v="2"/>
    <d v="1900-01-01T00:00:00"/>
    <x v="1"/>
    <x v="0"/>
  </r>
  <r>
    <x v="364"/>
    <d v="2011-02-15T00:00:00"/>
    <x v="1"/>
    <n v="2"/>
    <s v="February"/>
    <n v="1"/>
    <d v="2011-02-15T00:00:00"/>
    <n v="2"/>
    <d v="1900-01-01T00:00:00"/>
    <x v="1"/>
    <x v="0"/>
  </r>
  <r>
    <x v="364"/>
    <d v="2011-02-15T00:00:00"/>
    <x v="1"/>
    <n v="2"/>
    <s v="February"/>
    <n v="1"/>
    <d v="2011-02-15T00:00:00"/>
    <n v="2"/>
    <d v="1900-01-01T00:00:00"/>
    <x v="1"/>
    <x v="0"/>
  </r>
  <r>
    <x v="365"/>
    <d v="2011-02-16T00:00:00"/>
    <x v="1"/>
    <n v="2"/>
    <s v="February"/>
    <n v="1"/>
    <d v="2011-02-16T00:00:00"/>
    <n v="3"/>
    <d v="1900-01-02T00:00:00"/>
    <x v="1"/>
    <x v="0"/>
  </r>
  <r>
    <x v="365"/>
    <d v="2011-02-16T00:00:00"/>
    <x v="1"/>
    <n v="2"/>
    <s v="February"/>
    <n v="1"/>
    <d v="2011-02-16T00:00:00"/>
    <n v="3"/>
    <d v="1900-01-02T00:00:00"/>
    <x v="1"/>
    <x v="0"/>
  </r>
  <r>
    <x v="365"/>
    <d v="2011-02-16T00:00:00"/>
    <x v="1"/>
    <n v="2"/>
    <s v="February"/>
    <n v="1"/>
    <d v="2011-02-16T00:00:00"/>
    <n v="3"/>
    <d v="1900-01-02T00:00:00"/>
    <x v="1"/>
    <x v="0"/>
  </r>
  <r>
    <x v="366"/>
    <d v="2011-02-17T00:00:00"/>
    <x v="1"/>
    <n v="2"/>
    <s v="February"/>
    <n v="1"/>
    <d v="2011-02-17T00:00:00"/>
    <n v="4"/>
    <d v="1900-01-03T00:00:00"/>
    <x v="1"/>
    <x v="0"/>
  </r>
  <r>
    <x v="366"/>
    <d v="2011-02-17T00:00:00"/>
    <x v="1"/>
    <n v="2"/>
    <s v="February"/>
    <n v="1"/>
    <d v="2011-02-17T00:00:00"/>
    <n v="4"/>
    <d v="1900-01-03T00:00:00"/>
    <x v="1"/>
    <x v="0"/>
  </r>
  <r>
    <x v="366"/>
    <d v="2011-02-17T00:00:00"/>
    <x v="1"/>
    <n v="2"/>
    <s v="February"/>
    <n v="1"/>
    <d v="2011-02-17T00:00:00"/>
    <n v="4"/>
    <d v="1900-01-03T00:00:00"/>
    <x v="1"/>
    <x v="0"/>
  </r>
  <r>
    <x v="366"/>
    <d v="2011-02-17T00:00:00"/>
    <x v="1"/>
    <n v="2"/>
    <s v="February"/>
    <n v="1"/>
    <d v="2011-02-17T00:00:00"/>
    <n v="4"/>
    <d v="1900-01-03T00:00:00"/>
    <x v="1"/>
    <x v="0"/>
  </r>
  <r>
    <x v="366"/>
    <d v="2011-02-17T00:00:00"/>
    <x v="1"/>
    <n v="2"/>
    <s v="February"/>
    <n v="1"/>
    <d v="2011-02-17T00:00:00"/>
    <n v="4"/>
    <d v="1900-01-03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7"/>
    <d v="2011-02-18T00:00:00"/>
    <x v="1"/>
    <n v="2"/>
    <s v="February"/>
    <n v="1"/>
    <d v="2011-02-18T00:00:00"/>
    <n v="5"/>
    <d v="1900-01-04T00:00:00"/>
    <x v="1"/>
    <x v="0"/>
  </r>
  <r>
    <x v="368"/>
    <d v="2011-02-19T00:00:00"/>
    <x v="1"/>
    <n v="2"/>
    <s v="February"/>
    <n v="1"/>
    <d v="2011-02-19T00:00:00"/>
    <n v="6"/>
    <d v="1900-01-05T00:00:00"/>
    <x v="1"/>
    <x v="0"/>
  </r>
  <r>
    <x v="368"/>
    <d v="2011-02-19T00:00:00"/>
    <x v="1"/>
    <n v="2"/>
    <s v="February"/>
    <n v="1"/>
    <d v="2011-02-19T00:00:00"/>
    <n v="6"/>
    <d v="1900-01-05T00:00:00"/>
    <x v="1"/>
    <x v="0"/>
  </r>
  <r>
    <x v="368"/>
    <d v="2011-02-19T00:00:00"/>
    <x v="1"/>
    <n v="2"/>
    <s v="February"/>
    <n v="1"/>
    <d v="2011-02-19T00:00:00"/>
    <n v="6"/>
    <d v="1900-01-05T00:00:00"/>
    <x v="1"/>
    <x v="0"/>
  </r>
  <r>
    <x v="368"/>
    <d v="2011-02-19T00:00:00"/>
    <x v="1"/>
    <n v="2"/>
    <s v="February"/>
    <n v="1"/>
    <d v="2011-02-19T00:00:00"/>
    <n v="6"/>
    <d v="1900-01-05T00:00:00"/>
    <x v="1"/>
    <x v="0"/>
  </r>
  <r>
    <x v="369"/>
    <d v="2011-02-20T00:00:00"/>
    <x v="1"/>
    <n v="2"/>
    <s v="February"/>
    <n v="1"/>
    <d v="2011-02-20T00:00:00"/>
    <n v="7"/>
    <d v="1900-01-06T00:00:00"/>
    <x v="1"/>
    <x v="0"/>
  </r>
  <r>
    <x v="369"/>
    <d v="2011-02-20T00:00:00"/>
    <x v="1"/>
    <n v="2"/>
    <s v="February"/>
    <n v="1"/>
    <d v="2011-02-20T00:00:00"/>
    <n v="7"/>
    <d v="1900-01-06T00:00:00"/>
    <x v="1"/>
    <x v="0"/>
  </r>
  <r>
    <x v="370"/>
    <d v="2011-02-21T00:00:00"/>
    <x v="1"/>
    <n v="2"/>
    <s v="February"/>
    <n v="1"/>
    <d v="2011-02-21T00:00:00"/>
    <n v="1"/>
    <d v="1899-12-31T00:00:00"/>
    <x v="1"/>
    <x v="0"/>
  </r>
  <r>
    <x v="370"/>
    <d v="2011-02-21T00:00:00"/>
    <x v="1"/>
    <n v="2"/>
    <s v="February"/>
    <n v="1"/>
    <d v="2011-02-21T00:00:00"/>
    <n v="1"/>
    <d v="1899-12-31T00:00:00"/>
    <x v="1"/>
    <x v="0"/>
  </r>
  <r>
    <x v="371"/>
    <d v="2011-02-23T00:00:00"/>
    <x v="1"/>
    <n v="2"/>
    <s v="February"/>
    <n v="1"/>
    <d v="2011-02-23T00:00:00"/>
    <n v="3"/>
    <d v="1900-01-02T00:00:00"/>
    <x v="1"/>
    <x v="0"/>
  </r>
  <r>
    <x v="371"/>
    <d v="2011-02-23T00:00:00"/>
    <x v="1"/>
    <n v="2"/>
    <s v="February"/>
    <n v="1"/>
    <d v="2011-02-23T00:00:00"/>
    <n v="3"/>
    <d v="1900-01-02T00:00:00"/>
    <x v="1"/>
    <x v="0"/>
  </r>
  <r>
    <x v="372"/>
    <d v="2011-02-24T00:00:00"/>
    <x v="1"/>
    <n v="2"/>
    <s v="February"/>
    <n v="1"/>
    <d v="2011-02-24T00:00:00"/>
    <n v="4"/>
    <d v="1900-01-03T00:00:00"/>
    <x v="1"/>
    <x v="0"/>
  </r>
  <r>
    <x v="372"/>
    <d v="2011-02-24T00:00:00"/>
    <x v="1"/>
    <n v="2"/>
    <s v="February"/>
    <n v="1"/>
    <d v="2011-02-24T00:00:00"/>
    <n v="4"/>
    <d v="1900-01-03T00:00:00"/>
    <x v="1"/>
    <x v="0"/>
  </r>
  <r>
    <x v="373"/>
    <d v="2011-02-25T00:00:00"/>
    <x v="1"/>
    <n v="2"/>
    <s v="February"/>
    <n v="1"/>
    <d v="2011-02-25T00:00:00"/>
    <n v="5"/>
    <d v="1900-01-04T00:00:00"/>
    <x v="1"/>
    <x v="0"/>
  </r>
  <r>
    <x v="373"/>
    <d v="2011-02-25T00:00:00"/>
    <x v="1"/>
    <n v="2"/>
    <s v="February"/>
    <n v="1"/>
    <d v="2011-02-25T00:00:00"/>
    <n v="5"/>
    <d v="1900-01-04T00:00:00"/>
    <x v="1"/>
    <x v="0"/>
  </r>
  <r>
    <x v="374"/>
    <d v="2011-02-26T00:00:00"/>
    <x v="1"/>
    <n v="2"/>
    <s v="February"/>
    <n v="1"/>
    <d v="2011-02-26T00:00:00"/>
    <n v="6"/>
    <d v="1900-01-05T00:00:00"/>
    <x v="1"/>
    <x v="0"/>
  </r>
  <r>
    <x v="374"/>
    <d v="2011-02-26T00:00:00"/>
    <x v="1"/>
    <n v="2"/>
    <s v="February"/>
    <n v="1"/>
    <d v="2011-02-26T00:00:00"/>
    <n v="6"/>
    <d v="1900-01-05T00:00:00"/>
    <x v="1"/>
    <x v="0"/>
  </r>
  <r>
    <x v="374"/>
    <d v="2011-02-26T00:00:00"/>
    <x v="1"/>
    <n v="2"/>
    <s v="February"/>
    <n v="1"/>
    <d v="2011-02-26T00:00:00"/>
    <n v="6"/>
    <d v="1900-01-05T00:00:00"/>
    <x v="1"/>
    <x v="0"/>
  </r>
  <r>
    <x v="375"/>
    <d v="2011-02-27T00:00:00"/>
    <x v="1"/>
    <n v="2"/>
    <s v="February"/>
    <n v="1"/>
    <d v="2011-02-27T00:00:00"/>
    <n v="7"/>
    <d v="1900-01-06T00:00:00"/>
    <x v="1"/>
    <x v="0"/>
  </r>
  <r>
    <x v="375"/>
    <d v="2011-02-27T00:00:00"/>
    <x v="1"/>
    <n v="2"/>
    <s v="February"/>
    <n v="1"/>
    <d v="2011-02-27T00:00:00"/>
    <n v="7"/>
    <d v="1900-01-06T00:00:00"/>
    <x v="1"/>
    <x v="0"/>
  </r>
  <r>
    <x v="375"/>
    <d v="2011-02-27T00:00:00"/>
    <x v="1"/>
    <n v="2"/>
    <s v="February"/>
    <n v="1"/>
    <d v="2011-02-27T00:00:00"/>
    <n v="7"/>
    <d v="1900-01-06T00:00:00"/>
    <x v="1"/>
    <x v="0"/>
  </r>
  <r>
    <x v="375"/>
    <d v="2011-02-27T00:00:00"/>
    <x v="1"/>
    <n v="2"/>
    <s v="February"/>
    <n v="1"/>
    <d v="2011-02-27T00:00:00"/>
    <n v="7"/>
    <d v="1900-01-06T00:00:00"/>
    <x v="1"/>
    <x v="0"/>
  </r>
  <r>
    <x v="375"/>
    <d v="2011-02-27T00:00:00"/>
    <x v="1"/>
    <n v="2"/>
    <s v="February"/>
    <n v="1"/>
    <d v="2011-02-27T00:00:00"/>
    <n v="7"/>
    <d v="1900-01-06T00:00:00"/>
    <x v="1"/>
    <x v="0"/>
  </r>
  <r>
    <x v="376"/>
    <d v="2011-02-28T00:00:00"/>
    <x v="1"/>
    <n v="2"/>
    <s v="February"/>
    <n v="1"/>
    <d v="2011-02-28T00:00:00"/>
    <n v="1"/>
    <d v="1899-12-31T00:00:00"/>
    <x v="1"/>
    <x v="0"/>
  </r>
  <r>
    <x v="376"/>
    <d v="2011-02-28T00:00:00"/>
    <x v="1"/>
    <n v="2"/>
    <s v="February"/>
    <n v="1"/>
    <d v="2011-02-28T00:00:00"/>
    <n v="1"/>
    <d v="1899-12-31T00:00:00"/>
    <x v="1"/>
    <x v="0"/>
  </r>
  <r>
    <x v="377"/>
    <d v="2011-03-01T00:00:00"/>
    <x v="1"/>
    <n v="3"/>
    <s v="March"/>
    <n v="1"/>
    <d v="2011-03-01T00:00:00"/>
    <n v="2"/>
    <d v="1900-01-01T00:00:00"/>
    <x v="2"/>
    <x v="0"/>
  </r>
  <r>
    <x v="377"/>
    <d v="2011-03-01T00:00:00"/>
    <x v="1"/>
    <n v="3"/>
    <s v="March"/>
    <n v="1"/>
    <d v="2011-03-01T00:00:00"/>
    <n v="2"/>
    <d v="1900-01-01T00:00:00"/>
    <x v="2"/>
    <x v="0"/>
  </r>
  <r>
    <x v="377"/>
    <d v="2011-03-01T00:00:00"/>
    <x v="1"/>
    <n v="3"/>
    <s v="March"/>
    <n v="1"/>
    <d v="2011-03-01T00:00:00"/>
    <n v="2"/>
    <d v="1900-01-01T00:00:00"/>
    <x v="2"/>
    <x v="0"/>
  </r>
  <r>
    <x v="378"/>
    <d v="2011-03-02T00:00:00"/>
    <x v="1"/>
    <n v="3"/>
    <s v="March"/>
    <n v="1"/>
    <d v="2011-03-02T00:00:00"/>
    <n v="3"/>
    <d v="1900-01-02T00:00:00"/>
    <x v="2"/>
    <x v="0"/>
  </r>
  <r>
    <x v="378"/>
    <d v="2011-03-02T00:00:00"/>
    <x v="1"/>
    <n v="3"/>
    <s v="March"/>
    <n v="1"/>
    <d v="2011-03-02T00:00:00"/>
    <n v="3"/>
    <d v="1900-01-02T00:00:00"/>
    <x v="2"/>
    <x v="0"/>
  </r>
  <r>
    <x v="379"/>
    <d v="2011-03-03T00:00:00"/>
    <x v="1"/>
    <n v="3"/>
    <s v="March"/>
    <n v="1"/>
    <d v="2011-03-03T00:00:00"/>
    <n v="4"/>
    <d v="1900-01-03T00:00:00"/>
    <x v="2"/>
    <x v="0"/>
  </r>
  <r>
    <x v="379"/>
    <d v="2011-03-03T00:00:00"/>
    <x v="1"/>
    <n v="3"/>
    <s v="March"/>
    <n v="1"/>
    <d v="2011-03-03T00:00:00"/>
    <n v="4"/>
    <d v="1900-01-03T00:00:00"/>
    <x v="2"/>
    <x v="0"/>
  </r>
  <r>
    <x v="379"/>
    <d v="2011-03-03T00:00:00"/>
    <x v="1"/>
    <n v="3"/>
    <s v="March"/>
    <n v="1"/>
    <d v="2011-03-03T00:00:00"/>
    <n v="4"/>
    <d v="1900-01-03T00:00:00"/>
    <x v="2"/>
    <x v="0"/>
  </r>
  <r>
    <x v="379"/>
    <d v="2011-03-03T00:00:00"/>
    <x v="1"/>
    <n v="3"/>
    <s v="March"/>
    <n v="1"/>
    <d v="2011-03-03T00:00:00"/>
    <n v="4"/>
    <d v="1900-01-03T00:00:00"/>
    <x v="2"/>
    <x v="0"/>
  </r>
  <r>
    <x v="379"/>
    <d v="2011-03-03T00:00:00"/>
    <x v="1"/>
    <n v="3"/>
    <s v="March"/>
    <n v="1"/>
    <d v="2011-03-03T00:00:00"/>
    <n v="4"/>
    <d v="1900-01-03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0"/>
    <d v="2011-03-04T00:00:00"/>
    <x v="1"/>
    <n v="3"/>
    <s v="March"/>
    <n v="1"/>
    <d v="2011-03-04T00:00:00"/>
    <n v="5"/>
    <d v="1900-01-04T00:00:00"/>
    <x v="2"/>
    <x v="0"/>
  </r>
  <r>
    <x v="381"/>
    <d v="2011-03-05T00:00:00"/>
    <x v="1"/>
    <n v="3"/>
    <s v="March"/>
    <n v="1"/>
    <d v="2011-03-05T00:00:00"/>
    <n v="6"/>
    <d v="1900-01-05T00:00:00"/>
    <x v="2"/>
    <x v="0"/>
  </r>
  <r>
    <x v="381"/>
    <d v="2011-03-05T00:00:00"/>
    <x v="1"/>
    <n v="3"/>
    <s v="March"/>
    <n v="1"/>
    <d v="2011-03-05T00:00:00"/>
    <n v="6"/>
    <d v="1900-01-05T00:00:00"/>
    <x v="2"/>
    <x v="0"/>
  </r>
  <r>
    <x v="381"/>
    <d v="2011-03-05T00:00:00"/>
    <x v="1"/>
    <n v="3"/>
    <s v="March"/>
    <n v="1"/>
    <d v="2011-03-05T00:00:00"/>
    <n v="6"/>
    <d v="1900-01-05T00:00:00"/>
    <x v="2"/>
    <x v="0"/>
  </r>
  <r>
    <x v="381"/>
    <d v="2011-03-05T00:00:00"/>
    <x v="1"/>
    <n v="3"/>
    <s v="March"/>
    <n v="1"/>
    <d v="2011-03-05T00:00:00"/>
    <n v="6"/>
    <d v="1900-01-05T00:00:00"/>
    <x v="2"/>
    <x v="0"/>
  </r>
  <r>
    <x v="382"/>
    <d v="2011-03-06T00:00:00"/>
    <x v="1"/>
    <n v="3"/>
    <s v="March"/>
    <n v="1"/>
    <d v="2011-03-06T00:00:00"/>
    <n v="7"/>
    <d v="1900-01-06T00:00:00"/>
    <x v="2"/>
    <x v="0"/>
  </r>
  <r>
    <x v="382"/>
    <d v="2011-03-06T00:00:00"/>
    <x v="1"/>
    <n v="3"/>
    <s v="March"/>
    <n v="1"/>
    <d v="2011-03-06T00:00:00"/>
    <n v="7"/>
    <d v="1900-01-06T00:00:00"/>
    <x v="2"/>
    <x v="0"/>
  </r>
  <r>
    <x v="382"/>
    <d v="2011-03-06T00:00:00"/>
    <x v="1"/>
    <n v="3"/>
    <s v="March"/>
    <n v="1"/>
    <d v="2011-03-06T00:00:00"/>
    <n v="7"/>
    <d v="1900-01-06T00:00:00"/>
    <x v="2"/>
    <x v="0"/>
  </r>
  <r>
    <x v="382"/>
    <d v="2011-03-06T00:00:00"/>
    <x v="1"/>
    <n v="3"/>
    <s v="March"/>
    <n v="1"/>
    <d v="2011-03-06T00:00:00"/>
    <n v="7"/>
    <d v="1900-01-06T00:00:00"/>
    <x v="2"/>
    <x v="0"/>
  </r>
  <r>
    <x v="383"/>
    <d v="2011-03-07T00:00:00"/>
    <x v="1"/>
    <n v="3"/>
    <s v="March"/>
    <n v="1"/>
    <d v="2011-03-07T00:00:00"/>
    <n v="1"/>
    <d v="1899-12-31T00:00:00"/>
    <x v="2"/>
    <x v="0"/>
  </r>
  <r>
    <x v="383"/>
    <d v="2011-03-07T00:00:00"/>
    <x v="1"/>
    <n v="3"/>
    <s v="March"/>
    <n v="1"/>
    <d v="2011-03-07T00:00:00"/>
    <n v="1"/>
    <d v="1899-12-31T00:00:00"/>
    <x v="2"/>
    <x v="0"/>
  </r>
  <r>
    <x v="383"/>
    <d v="2011-03-07T00:00:00"/>
    <x v="1"/>
    <n v="3"/>
    <s v="March"/>
    <n v="1"/>
    <d v="2011-03-07T00:00:00"/>
    <n v="1"/>
    <d v="1899-12-31T00:00:00"/>
    <x v="2"/>
    <x v="0"/>
  </r>
  <r>
    <x v="383"/>
    <d v="2011-03-07T00:00:00"/>
    <x v="1"/>
    <n v="3"/>
    <s v="March"/>
    <n v="1"/>
    <d v="2011-03-07T00:00:00"/>
    <n v="1"/>
    <d v="1899-12-31T00:00:00"/>
    <x v="2"/>
    <x v="0"/>
  </r>
  <r>
    <x v="383"/>
    <d v="2011-03-07T00:00:00"/>
    <x v="1"/>
    <n v="3"/>
    <s v="March"/>
    <n v="1"/>
    <d v="2011-03-07T00:00:00"/>
    <n v="1"/>
    <d v="1899-12-3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4"/>
    <d v="2011-03-08T00:00:00"/>
    <x v="1"/>
    <n v="3"/>
    <s v="March"/>
    <n v="1"/>
    <d v="2011-03-08T00:00:00"/>
    <n v="2"/>
    <d v="1900-01-01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5"/>
    <d v="2011-03-09T00:00:00"/>
    <x v="1"/>
    <n v="3"/>
    <s v="March"/>
    <n v="1"/>
    <d v="2011-03-09T00:00:00"/>
    <n v="3"/>
    <d v="1900-01-02T00:00:00"/>
    <x v="2"/>
    <x v="0"/>
  </r>
  <r>
    <x v="386"/>
    <d v="2011-03-10T00:00:00"/>
    <x v="1"/>
    <n v="3"/>
    <s v="March"/>
    <n v="1"/>
    <d v="2011-03-10T00:00:00"/>
    <n v="4"/>
    <d v="1900-01-03T00:00:00"/>
    <x v="2"/>
    <x v="0"/>
  </r>
  <r>
    <x v="386"/>
    <d v="2011-03-10T00:00:00"/>
    <x v="1"/>
    <n v="3"/>
    <s v="March"/>
    <n v="1"/>
    <d v="2011-03-10T00:00:00"/>
    <n v="4"/>
    <d v="1900-01-03T00:00:00"/>
    <x v="2"/>
    <x v="0"/>
  </r>
  <r>
    <x v="387"/>
    <d v="2011-03-11T00:00:00"/>
    <x v="1"/>
    <n v="3"/>
    <s v="March"/>
    <n v="1"/>
    <d v="2011-03-11T00:00:00"/>
    <n v="5"/>
    <d v="1900-01-04T00:00:00"/>
    <x v="2"/>
    <x v="0"/>
  </r>
  <r>
    <x v="387"/>
    <d v="2011-03-11T00:00:00"/>
    <x v="1"/>
    <n v="3"/>
    <s v="March"/>
    <n v="1"/>
    <d v="2011-03-11T00:00:00"/>
    <n v="5"/>
    <d v="1900-01-04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8"/>
    <d v="2011-03-12T00:00:00"/>
    <x v="1"/>
    <n v="3"/>
    <s v="March"/>
    <n v="1"/>
    <d v="2011-03-12T00:00:00"/>
    <n v="6"/>
    <d v="1900-01-05T00:00:00"/>
    <x v="2"/>
    <x v="0"/>
  </r>
  <r>
    <x v="389"/>
    <d v="2011-03-13T00:00:00"/>
    <x v="1"/>
    <n v="3"/>
    <s v="March"/>
    <n v="1"/>
    <d v="2011-03-13T00:00:00"/>
    <n v="7"/>
    <d v="1900-01-06T00:00:00"/>
    <x v="2"/>
    <x v="0"/>
  </r>
  <r>
    <x v="389"/>
    <d v="2011-03-13T00:00:00"/>
    <x v="1"/>
    <n v="3"/>
    <s v="March"/>
    <n v="1"/>
    <d v="2011-03-13T00:00:00"/>
    <n v="7"/>
    <d v="1900-01-06T00:00:00"/>
    <x v="2"/>
    <x v="0"/>
  </r>
  <r>
    <x v="389"/>
    <d v="2011-03-13T00:00:00"/>
    <x v="1"/>
    <n v="3"/>
    <s v="March"/>
    <n v="1"/>
    <d v="2011-03-13T00:00:00"/>
    <n v="7"/>
    <d v="1900-01-06T00:00:00"/>
    <x v="2"/>
    <x v="0"/>
  </r>
  <r>
    <x v="390"/>
    <d v="2011-03-14T00:00:00"/>
    <x v="1"/>
    <n v="3"/>
    <s v="March"/>
    <n v="1"/>
    <d v="2011-03-14T00:00:00"/>
    <n v="1"/>
    <d v="1899-12-31T00:00:00"/>
    <x v="2"/>
    <x v="0"/>
  </r>
  <r>
    <x v="390"/>
    <d v="2011-03-14T00:00:00"/>
    <x v="1"/>
    <n v="3"/>
    <s v="March"/>
    <n v="1"/>
    <d v="2011-03-14T00:00:00"/>
    <n v="1"/>
    <d v="1899-12-31T00:00:00"/>
    <x v="2"/>
    <x v="0"/>
  </r>
  <r>
    <x v="390"/>
    <d v="2011-03-14T00:00:00"/>
    <x v="1"/>
    <n v="3"/>
    <s v="March"/>
    <n v="1"/>
    <d v="2011-03-14T00:00:00"/>
    <n v="1"/>
    <d v="1899-12-31T00:00:00"/>
    <x v="2"/>
    <x v="0"/>
  </r>
  <r>
    <x v="390"/>
    <d v="2011-03-14T00:00:00"/>
    <x v="1"/>
    <n v="3"/>
    <s v="March"/>
    <n v="1"/>
    <d v="2011-03-14T00:00:00"/>
    <n v="1"/>
    <d v="1899-12-31T00:00:00"/>
    <x v="2"/>
    <x v="0"/>
  </r>
  <r>
    <x v="390"/>
    <d v="2011-03-14T00:00:00"/>
    <x v="1"/>
    <n v="3"/>
    <s v="March"/>
    <n v="1"/>
    <d v="2011-03-14T00:00:00"/>
    <n v="1"/>
    <d v="1899-12-31T00:00:00"/>
    <x v="2"/>
    <x v="0"/>
  </r>
  <r>
    <x v="391"/>
    <d v="2011-03-15T00:00:00"/>
    <x v="1"/>
    <n v="3"/>
    <s v="March"/>
    <n v="1"/>
    <d v="2011-03-15T00:00:00"/>
    <n v="2"/>
    <d v="1900-01-01T00:00:00"/>
    <x v="2"/>
    <x v="0"/>
  </r>
  <r>
    <x v="391"/>
    <d v="2011-03-15T00:00:00"/>
    <x v="1"/>
    <n v="3"/>
    <s v="March"/>
    <n v="1"/>
    <d v="2011-03-15T00:00:00"/>
    <n v="2"/>
    <d v="1900-01-01T00:00:00"/>
    <x v="2"/>
    <x v="0"/>
  </r>
  <r>
    <x v="391"/>
    <d v="2011-03-15T00:00:00"/>
    <x v="1"/>
    <n v="3"/>
    <s v="March"/>
    <n v="1"/>
    <d v="2011-03-15T00:00:00"/>
    <n v="2"/>
    <d v="1900-01-01T00:00:00"/>
    <x v="2"/>
    <x v="0"/>
  </r>
  <r>
    <x v="392"/>
    <d v="2011-03-16T00:00:00"/>
    <x v="1"/>
    <n v="3"/>
    <s v="March"/>
    <n v="1"/>
    <d v="2011-03-16T00:00:00"/>
    <n v="3"/>
    <d v="1900-01-02T00:00:00"/>
    <x v="2"/>
    <x v="0"/>
  </r>
  <r>
    <x v="392"/>
    <d v="2011-03-16T00:00:00"/>
    <x v="1"/>
    <n v="3"/>
    <s v="March"/>
    <n v="1"/>
    <d v="2011-03-16T00:00:00"/>
    <n v="3"/>
    <d v="1900-01-02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3"/>
    <d v="2011-03-17T00:00:00"/>
    <x v="1"/>
    <n v="3"/>
    <s v="March"/>
    <n v="1"/>
    <d v="2011-03-17T00:00:00"/>
    <n v="4"/>
    <d v="1900-01-03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4"/>
    <d v="2011-03-18T00:00:00"/>
    <x v="1"/>
    <n v="3"/>
    <s v="March"/>
    <n v="1"/>
    <d v="2011-03-18T00:00:00"/>
    <n v="5"/>
    <d v="1900-01-04T00:00:00"/>
    <x v="2"/>
    <x v="0"/>
  </r>
  <r>
    <x v="395"/>
    <d v="2011-03-19T00:00:00"/>
    <x v="1"/>
    <n v="3"/>
    <s v="March"/>
    <n v="1"/>
    <d v="2011-03-19T00:00:00"/>
    <n v="6"/>
    <d v="1900-01-05T00:00:00"/>
    <x v="2"/>
    <x v="0"/>
  </r>
  <r>
    <x v="395"/>
    <d v="2011-03-19T00:00:00"/>
    <x v="1"/>
    <n v="3"/>
    <s v="March"/>
    <n v="1"/>
    <d v="2011-03-19T00:00:00"/>
    <n v="6"/>
    <d v="1900-01-05T00:00:00"/>
    <x v="2"/>
    <x v="0"/>
  </r>
  <r>
    <x v="395"/>
    <d v="2011-03-19T00:00:00"/>
    <x v="1"/>
    <n v="3"/>
    <s v="March"/>
    <n v="1"/>
    <d v="2011-03-19T00:00:00"/>
    <n v="6"/>
    <d v="1900-01-05T00:00:00"/>
    <x v="2"/>
    <x v="0"/>
  </r>
  <r>
    <x v="395"/>
    <d v="2011-03-19T00:00:00"/>
    <x v="1"/>
    <n v="3"/>
    <s v="March"/>
    <n v="1"/>
    <d v="2011-03-19T00:00:00"/>
    <n v="6"/>
    <d v="1900-01-05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6"/>
    <d v="2011-03-20T00:00:00"/>
    <x v="1"/>
    <n v="3"/>
    <s v="March"/>
    <n v="1"/>
    <d v="2011-03-20T00:00:00"/>
    <n v="7"/>
    <d v="1900-01-06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7"/>
    <d v="2011-03-21T00:00:00"/>
    <x v="1"/>
    <n v="3"/>
    <s v="March"/>
    <n v="1"/>
    <d v="2011-03-21T00:00:00"/>
    <n v="1"/>
    <d v="1899-12-31T00:00:00"/>
    <x v="2"/>
    <x v="0"/>
  </r>
  <r>
    <x v="398"/>
    <d v="2011-03-22T00:00:00"/>
    <x v="1"/>
    <n v="3"/>
    <s v="March"/>
    <n v="1"/>
    <d v="2011-03-22T00:00:00"/>
    <n v="2"/>
    <d v="1900-01-01T00:00:00"/>
    <x v="2"/>
    <x v="0"/>
  </r>
  <r>
    <x v="398"/>
    <d v="2011-03-22T00:00:00"/>
    <x v="1"/>
    <n v="3"/>
    <s v="March"/>
    <n v="1"/>
    <d v="2011-03-22T00:00:00"/>
    <n v="2"/>
    <d v="1900-01-01T00:00:00"/>
    <x v="2"/>
    <x v="0"/>
  </r>
  <r>
    <x v="398"/>
    <d v="2011-03-22T00:00:00"/>
    <x v="1"/>
    <n v="3"/>
    <s v="March"/>
    <n v="1"/>
    <d v="2011-03-22T00:00:00"/>
    <n v="2"/>
    <d v="1900-01-01T00:00:00"/>
    <x v="2"/>
    <x v="0"/>
  </r>
  <r>
    <x v="399"/>
    <d v="2011-03-23T00:00:00"/>
    <x v="1"/>
    <n v="3"/>
    <s v="March"/>
    <n v="1"/>
    <d v="2011-03-23T00:00:00"/>
    <n v="3"/>
    <d v="1900-01-02T00:00:00"/>
    <x v="2"/>
    <x v="0"/>
  </r>
  <r>
    <x v="399"/>
    <d v="2011-03-23T00:00:00"/>
    <x v="1"/>
    <n v="3"/>
    <s v="March"/>
    <n v="1"/>
    <d v="2011-03-23T00:00:00"/>
    <n v="3"/>
    <d v="1900-01-02T00:00:00"/>
    <x v="2"/>
    <x v="0"/>
  </r>
  <r>
    <x v="400"/>
    <d v="2011-03-24T00:00:00"/>
    <x v="1"/>
    <n v="3"/>
    <s v="March"/>
    <n v="1"/>
    <d v="2011-03-24T00:00:00"/>
    <n v="4"/>
    <d v="1900-01-03T00:00:00"/>
    <x v="2"/>
    <x v="0"/>
  </r>
  <r>
    <x v="400"/>
    <d v="2011-03-24T00:00:00"/>
    <x v="1"/>
    <n v="3"/>
    <s v="March"/>
    <n v="1"/>
    <d v="2011-03-24T00:00:00"/>
    <n v="4"/>
    <d v="1900-01-03T00:00:00"/>
    <x v="2"/>
    <x v="0"/>
  </r>
  <r>
    <x v="400"/>
    <d v="2011-03-24T00:00:00"/>
    <x v="1"/>
    <n v="3"/>
    <s v="March"/>
    <n v="1"/>
    <d v="2011-03-24T00:00:00"/>
    <n v="4"/>
    <d v="1900-01-03T00:00:00"/>
    <x v="2"/>
    <x v="0"/>
  </r>
  <r>
    <x v="401"/>
    <d v="2011-03-25T00:00:00"/>
    <x v="1"/>
    <n v="3"/>
    <s v="March"/>
    <n v="1"/>
    <d v="2011-03-25T00:00:00"/>
    <n v="5"/>
    <d v="1900-01-04T00:00:00"/>
    <x v="2"/>
    <x v="0"/>
  </r>
  <r>
    <x v="401"/>
    <d v="2011-03-25T00:00:00"/>
    <x v="1"/>
    <n v="3"/>
    <s v="March"/>
    <n v="1"/>
    <d v="2011-03-25T00:00:00"/>
    <n v="5"/>
    <d v="1900-01-04T00:00:00"/>
    <x v="2"/>
    <x v="0"/>
  </r>
  <r>
    <x v="401"/>
    <d v="2011-03-25T00:00:00"/>
    <x v="1"/>
    <n v="3"/>
    <s v="March"/>
    <n v="1"/>
    <d v="2011-03-25T00:00:00"/>
    <n v="5"/>
    <d v="1900-01-04T00:00:00"/>
    <x v="2"/>
    <x v="0"/>
  </r>
  <r>
    <x v="401"/>
    <d v="2011-03-25T00:00:00"/>
    <x v="1"/>
    <n v="3"/>
    <s v="March"/>
    <n v="1"/>
    <d v="2011-03-25T00:00:00"/>
    <n v="5"/>
    <d v="1900-01-04T00:00:00"/>
    <x v="2"/>
    <x v="0"/>
  </r>
  <r>
    <x v="401"/>
    <d v="2011-03-25T00:00:00"/>
    <x v="1"/>
    <n v="3"/>
    <s v="March"/>
    <n v="1"/>
    <d v="2011-03-25T00:00:00"/>
    <n v="5"/>
    <d v="1900-01-04T00:00:00"/>
    <x v="2"/>
    <x v="0"/>
  </r>
  <r>
    <x v="402"/>
    <d v="2011-03-26T00:00:00"/>
    <x v="1"/>
    <n v="3"/>
    <s v="March"/>
    <n v="1"/>
    <d v="2011-03-26T00:00:00"/>
    <n v="6"/>
    <d v="1900-01-05T00:00:00"/>
    <x v="2"/>
    <x v="0"/>
  </r>
  <r>
    <x v="402"/>
    <d v="2011-03-26T00:00:00"/>
    <x v="1"/>
    <n v="3"/>
    <s v="March"/>
    <n v="1"/>
    <d v="2011-03-26T00:00:00"/>
    <n v="6"/>
    <d v="1900-01-05T00:00:00"/>
    <x v="2"/>
    <x v="0"/>
  </r>
  <r>
    <x v="402"/>
    <d v="2011-03-26T00:00:00"/>
    <x v="1"/>
    <n v="3"/>
    <s v="March"/>
    <n v="1"/>
    <d v="2011-03-26T00:00:00"/>
    <n v="6"/>
    <d v="1900-01-05T00:00:00"/>
    <x v="2"/>
    <x v="0"/>
  </r>
  <r>
    <x v="402"/>
    <d v="2011-03-26T00:00:00"/>
    <x v="1"/>
    <n v="3"/>
    <s v="March"/>
    <n v="1"/>
    <d v="2011-03-26T00:00:00"/>
    <n v="6"/>
    <d v="1900-01-05T00:00:00"/>
    <x v="2"/>
    <x v="0"/>
  </r>
  <r>
    <x v="403"/>
    <d v="2011-03-27T00:00:00"/>
    <x v="1"/>
    <n v="3"/>
    <s v="March"/>
    <n v="1"/>
    <d v="2011-03-27T00:00:00"/>
    <n v="7"/>
    <d v="1900-01-06T00:00:00"/>
    <x v="2"/>
    <x v="0"/>
  </r>
  <r>
    <x v="403"/>
    <d v="2011-03-27T00:00:00"/>
    <x v="1"/>
    <n v="3"/>
    <s v="March"/>
    <n v="1"/>
    <d v="2011-03-27T00:00:00"/>
    <n v="7"/>
    <d v="1900-01-06T00:00:00"/>
    <x v="2"/>
    <x v="0"/>
  </r>
  <r>
    <x v="403"/>
    <d v="2011-03-27T00:00:00"/>
    <x v="1"/>
    <n v="3"/>
    <s v="March"/>
    <n v="1"/>
    <d v="2011-03-27T00:00:00"/>
    <n v="7"/>
    <d v="1900-01-06T00:00:00"/>
    <x v="2"/>
    <x v="0"/>
  </r>
  <r>
    <x v="403"/>
    <d v="2011-03-27T00:00:00"/>
    <x v="1"/>
    <n v="3"/>
    <s v="March"/>
    <n v="1"/>
    <d v="2011-03-27T00:00:00"/>
    <n v="7"/>
    <d v="1900-01-06T00:00:00"/>
    <x v="2"/>
    <x v="0"/>
  </r>
  <r>
    <x v="404"/>
    <d v="2011-03-28T00:00:00"/>
    <x v="1"/>
    <n v="3"/>
    <s v="March"/>
    <n v="1"/>
    <d v="2011-03-28T00:00:00"/>
    <n v="1"/>
    <d v="1899-12-31T00:00:00"/>
    <x v="2"/>
    <x v="0"/>
  </r>
  <r>
    <x v="404"/>
    <d v="2011-03-28T00:00:00"/>
    <x v="1"/>
    <n v="3"/>
    <s v="March"/>
    <n v="1"/>
    <d v="2011-03-28T00:00:00"/>
    <n v="1"/>
    <d v="1899-12-31T00:00:00"/>
    <x v="2"/>
    <x v="0"/>
  </r>
  <r>
    <x v="404"/>
    <d v="2011-03-28T00:00:00"/>
    <x v="1"/>
    <n v="3"/>
    <s v="March"/>
    <n v="1"/>
    <d v="2011-03-28T00:00:00"/>
    <n v="1"/>
    <d v="1899-12-31T00:00:00"/>
    <x v="2"/>
    <x v="0"/>
  </r>
  <r>
    <x v="404"/>
    <d v="2011-03-28T00:00:00"/>
    <x v="1"/>
    <n v="3"/>
    <s v="March"/>
    <n v="1"/>
    <d v="2011-03-28T00:00:00"/>
    <n v="1"/>
    <d v="1899-12-31T00:00:00"/>
    <x v="2"/>
    <x v="0"/>
  </r>
  <r>
    <x v="405"/>
    <d v="2011-04-01T00:00:00"/>
    <x v="1"/>
    <n v="4"/>
    <s v="April"/>
    <n v="2"/>
    <d v="2011-04-01T00:00:00"/>
    <n v="5"/>
    <d v="1900-01-04T00:00:00"/>
    <x v="3"/>
    <x v="1"/>
  </r>
  <r>
    <x v="405"/>
    <d v="2011-04-01T00:00:00"/>
    <x v="1"/>
    <n v="4"/>
    <s v="April"/>
    <n v="2"/>
    <d v="2011-04-01T00:00:00"/>
    <n v="5"/>
    <d v="1900-01-04T00:00:00"/>
    <x v="3"/>
    <x v="1"/>
  </r>
  <r>
    <x v="405"/>
    <d v="2011-04-01T00:00:00"/>
    <x v="1"/>
    <n v="4"/>
    <s v="April"/>
    <n v="2"/>
    <d v="2011-04-01T00:00:00"/>
    <n v="5"/>
    <d v="1900-01-04T00:00:00"/>
    <x v="3"/>
    <x v="1"/>
  </r>
  <r>
    <x v="406"/>
    <d v="2011-04-02T00:00:00"/>
    <x v="1"/>
    <n v="4"/>
    <s v="April"/>
    <n v="2"/>
    <d v="2011-04-02T00:00:00"/>
    <n v="6"/>
    <d v="1900-01-05T00:00:00"/>
    <x v="3"/>
    <x v="1"/>
  </r>
  <r>
    <x v="406"/>
    <d v="2011-04-02T00:00:00"/>
    <x v="1"/>
    <n v="4"/>
    <s v="April"/>
    <n v="2"/>
    <d v="2011-04-02T00:00:00"/>
    <n v="6"/>
    <d v="1900-01-05T00:00:00"/>
    <x v="3"/>
    <x v="1"/>
  </r>
  <r>
    <x v="407"/>
    <d v="2011-04-03T00:00:00"/>
    <x v="1"/>
    <n v="4"/>
    <s v="April"/>
    <n v="2"/>
    <d v="2011-04-03T00:00:00"/>
    <n v="7"/>
    <d v="1900-01-06T00:00:00"/>
    <x v="3"/>
    <x v="1"/>
  </r>
  <r>
    <x v="407"/>
    <d v="2011-04-03T00:00:00"/>
    <x v="1"/>
    <n v="4"/>
    <s v="April"/>
    <n v="2"/>
    <d v="2011-04-03T00:00:00"/>
    <n v="7"/>
    <d v="1900-01-06T00:00:00"/>
    <x v="3"/>
    <x v="1"/>
  </r>
  <r>
    <x v="407"/>
    <d v="2011-04-03T00:00:00"/>
    <x v="1"/>
    <n v="4"/>
    <s v="April"/>
    <n v="2"/>
    <d v="2011-04-03T00:00:00"/>
    <n v="7"/>
    <d v="1900-01-06T00:00:00"/>
    <x v="3"/>
    <x v="1"/>
  </r>
  <r>
    <x v="408"/>
    <d v="2011-04-04T00:00:00"/>
    <x v="1"/>
    <n v="4"/>
    <s v="April"/>
    <n v="2"/>
    <d v="2011-04-04T00:00:00"/>
    <n v="1"/>
    <d v="1899-12-31T00:00:00"/>
    <x v="3"/>
    <x v="1"/>
  </r>
  <r>
    <x v="408"/>
    <d v="2011-04-04T00:00:00"/>
    <x v="1"/>
    <n v="4"/>
    <s v="April"/>
    <n v="2"/>
    <d v="2011-04-04T00:00:00"/>
    <n v="1"/>
    <d v="1899-12-31T00:00:00"/>
    <x v="3"/>
    <x v="1"/>
  </r>
  <r>
    <x v="408"/>
    <d v="2011-04-04T00:00:00"/>
    <x v="1"/>
    <n v="4"/>
    <s v="April"/>
    <n v="2"/>
    <d v="2011-04-04T00:00:00"/>
    <n v="1"/>
    <d v="1899-12-31T00:00:00"/>
    <x v="3"/>
    <x v="1"/>
  </r>
  <r>
    <x v="408"/>
    <d v="2011-04-04T00:00:00"/>
    <x v="1"/>
    <n v="4"/>
    <s v="April"/>
    <n v="2"/>
    <d v="2011-04-04T00:00:00"/>
    <n v="1"/>
    <d v="1899-12-31T00:00:00"/>
    <x v="3"/>
    <x v="1"/>
  </r>
  <r>
    <x v="408"/>
    <d v="2011-04-04T00:00:00"/>
    <x v="1"/>
    <n v="4"/>
    <s v="April"/>
    <n v="2"/>
    <d v="2011-04-04T00:00:00"/>
    <n v="1"/>
    <d v="1899-12-31T00:00:00"/>
    <x v="3"/>
    <x v="1"/>
  </r>
  <r>
    <x v="409"/>
    <d v="2011-04-05T00:00:00"/>
    <x v="1"/>
    <n v="4"/>
    <s v="April"/>
    <n v="2"/>
    <d v="2011-04-05T00:00:00"/>
    <n v="2"/>
    <d v="1900-01-01T00:00:00"/>
    <x v="3"/>
    <x v="1"/>
  </r>
  <r>
    <x v="409"/>
    <d v="2011-04-05T00:00:00"/>
    <x v="1"/>
    <n v="4"/>
    <s v="April"/>
    <n v="2"/>
    <d v="2011-04-05T00:00:00"/>
    <n v="2"/>
    <d v="1900-01-01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0"/>
    <d v="2011-04-06T00:00:00"/>
    <x v="1"/>
    <n v="4"/>
    <s v="April"/>
    <n v="2"/>
    <d v="2011-04-06T00:00:00"/>
    <n v="3"/>
    <d v="1900-01-02T00:00:00"/>
    <x v="3"/>
    <x v="1"/>
  </r>
  <r>
    <x v="411"/>
    <d v="2011-04-07T00:00:00"/>
    <x v="1"/>
    <n v="4"/>
    <s v="April"/>
    <n v="2"/>
    <d v="2011-04-07T00:00:00"/>
    <n v="4"/>
    <d v="1900-01-03T00:00:00"/>
    <x v="3"/>
    <x v="1"/>
  </r>
  <r>
    <x v="411"/>
    <d v="2011-04-07T00:00:00"/>
    <x v="1"/>
    <n v="4"/>
    <s v="April"/>
    <n v="2"/>
    <d v="2011-04-07T00:00:00"/>
    <n v="4"/>
    <d v="1900-01-03T00:00:00"/>
    <x v="3"/>
    <x v="1"/>
  </r>
  <r>
    <x v="411"/>
    <d v="2011-04-07T00:00:00"/>
    <x v="1"/>
    <n v="4"/>
    <s v="April"/>
    <n v="2"/>
    <d v="2011-04-07T00:00:00"/>
    <n v="4"/>
    <d v="1900-01-03T00:00:00"/>
    <x v="3"/>
    <x v="1"/>
  </r>
  <r>
    <x v="411"/>
    <d v="2011-04-07T00:00:00"/>
    <x v="1"/>
    <n v="4"/>
    <s v="April"/>
    <n v="2"/>
    <d v="2011-04-07T00:00:00"/>
    <n v="4"/>
    <d v="1900-01-03T00:00:00"/>
    <x v="3"/>
    <x v="1"/>
  </r>
  <r>
    <x v="411"/>
    <d v="2011-04-07T00:00:00"/>
    <x v="1"/>
    <n v="4"/>
    <s v="April"/>
    <n v="2"/>
    <d v="2011-04-07T00:00:00"/>
    <n v="4"/>
    <d v="1900-01-03T00:00:00"/>
    <x v="3"/>
    <x v="1"/>
  </r>
  <r>
    <x v="412"/>
    <d v="2011-04-08T00:00:00"/>
    <x v="1"/>
    <n v="4"/>
    <s v="April"/>
    <n v="2"/>
    <d v="2011-04-08T00:00:00"/>
    <n v="5"/>
    <d v="1900-01-04T00:00:00"/>
    <x v="3"/>
    <x v="1"/>
  </r>
  <r>
    <x v="413"/>
    <d v="2011-04-09T00:00:00"/>
    <x v="1"/>
    <n v="4"/>
    <s v="April"/>
    <n v="2"/>
    <d v="2011-04-09T00:00:00"/>
    <n v="6"/>
    <d v="1900-01-05T00:00:00"/>
    <x v="3"/>
    <x v="1"/>
  </r>
  <r>
    <x v="413"/>
    <d v="2011-04-09T00:00:00"/>
    <x v="1"/>
    <n v="4"/>
    <s v="April"/>
    <n v="2"/>
    <d v="2011-04-09T00:00:00"/>
    <n v="6"/>
    <d v="1900-01-05T00:00:00"/>
    <x v="3"/>
    <x v="1"/>
  </r>
  <r>
    <x v="414"/>
    <d v="2011-04-10T00:00:00"/>
    <x v="1"/>
    <n v="4"/>
    <s v="April"/>
    <n v="2"/>
    <d v="2011-04-10T00:00:00"/>
    <n v="7"/>
    <d v="1900-01-06T00:00:00"/>
    <x v="3"/>
    <x v="1"/>
  </r>
  <r>
    <x v="414"/>
    <d v="2011-04-10T00:00:00"/>
    <x v="1"/>
    <n v="4"/>
    <s v="April"/>
    <n v="2"/>
    <d v="2011-04-10T00:00:00"/>
    <n v="7"/>
    <d v="1900-01-06T00:00:00"/>
    <x v="3"/>
    <x v="1"/>
  </r>
  <r>
    <x v="414"/>
    <d v="2011-04-10T00:00:00"/>
    <x v="1"/>
    <n v="4"/>
    <s v="April"/>
    <n v="2"/>
    <d v="2011-04-10T00:00:00"/>
    <n v="7"/>
    <d v="1900-01-06T00:00:00"/>
    <x v="3"/>
    <x v="1"/>
  </r>
  <r>
    <x v="415"/>
    <d v="2011-04-11T00:00:00"/>
    <x v="1"/>
    <n v="4"/>
    <s v="April"/>
    <n v="2"/>
    <d v="2011-04-11T00:00:00"/>
    <n v="1"/>
    <d v="1899-12-31T00:00:00"/>
    <x v="3"/>
    <x v="1"/>
  </r>
  <r>
    <x v="415"/>
    <d v="2011-04-11T00:00:00"/>
    <x v="1"/>
    <n v="4"/>
    <s v="April"/>
    <n v="2"/>
    <d v="2011-04-11T00:00:00"/>
    <n v="1"/>
    <d v="1899-12-31T00:00:00"/>
    <x v="3"/>
    <x v="1"/>
  </r>
  <r>
    <x v="415"/>
    <d v="2011-04-11T00:00:00"/>
    <x v="1"/>
    <n v="4"/>
    <s v="April"/>
    <n v="2"/>
    <d v="2011-04-11T00:00:00"/>
    <n v="1"/>
    <d v="1899-12-31T00:00:00"/>
    <x v="3"/>
    <x v="1"/>
  </r>
  <r>
    <x v="415"/>
    <d v="2011-04-11T00:00:00"/>
    <x v="1"/>
    <n v="4"/>
    <s v="April"/>
    <n v="2"/>
    <d v="2011-04-11T00:00:00"/>
    <n v="1"/>
    <d v="1899-12-31T00:00:00"/>
    <x v="3"/>
    <x v="1"/>
  </r>
  <r>
    <x v="415"/>
    <d v="2011-04-11T00:00:00"/>
    <x v="1"/>
    <n v="4"/>
    <s v="April"/>
    <n v="2"/>
    <d v="2011-04-11T00:00:00"/>
    <n v="1"/>
    <d v="1899-12-31T00:00:00"/>
    <x v="3"/>
    <x v="1"/>
  </r>
  <r>
    <x v="416"/>
    <d v="2011-04-12T00:00:00"/>
    <x v="1"/>
    <n v="4"/>
    <s v="April"/>
    <n v="2"/>
    <d v="2011-04-12T00:00:00"/>
    <n v="2"/>
    <d v="1900-01-01T00:00:00"/>
    <x v="3"/>
    <x v="1"/>
  </r>
  <r>
    <x v="416"/>
    <d v="2011-04-12T00:00:00"/>
    <x v="1"/>
    <n v="4"/>
    <s v="April"/>
    <n v="2"/>
    <d v="2011-04-12T00:00:00"/>
    <n v="2"/>
    <d v="1900-01-01T00:00:00"/>
    <x v="3"/>
    <x v="1"/>
  </r>
  <r>
    <x v="416"/>
    <d v="2011-04-12T00:00:00"/>
    <x v="1"/>
    <n v="4"/>
    <s v="April"/>
    <n v="2"/>
    <d v="2011-04-12T00:00:00"/>
    <n v="2"/>
    <d v="1900-01-01T00:00:00"/>
    <x v="3"/>
    <x v="1"/>
  </r>
  <r>
    <x v="417"/>
    <d v="2011-04-13T00:00:00"/>
    <x v="1"/>
    <n v="4"/>
    <s v="April"/>
    <n v="2"/>
    <d v="2011-04-13T00:00:00"/>
    <n v="3"/>
    <d v="1900-01-02T00:00:00"/>
    <x v="3"/>
    <x v="1"/>
  </r>
  <r>
    <x v="417"/>
    <d v="2011-04-13T00:00:00"/>
    <x v="1"/>
    <n v="4"/>
    <s v="April"/>
    <n v="2"/>
    <d v="2011-04-13T00:00:00"/>
    <n v="3"/>
    <d v="1900-01-02T00:00:00"/>
    <x v="3"/>
    <x v="1"/>
  </r>
  <r>
    <x v="417"/>
    <d v="2011-04-13T00:00:00"/>
    <x v="1"/>
    <n v="4"/>
    <s v="April"/>
    <n v="2"/>
    <d v="2011-04-13T00:00:00"/>
    <n v="3"/>
    <d v="1900-01-02T00:00:00"/>
    <x v="3"/>
    <x v="1"/>
  </r>
  <r>
    <x v="418"/>
    <d v="2011-04-14T00:00:00"/>
    <x v="1"/>
    <n v="4"/>
    <s v="April"/>
    <n v="2"/>
    <d v="2011-04-14T00:00:00"/>
    <n v="4"/>
    <d v="1900-01-03T00:00:00"/>
    <x v="3"/>
    <x v="1"/>
  </r>
  <r>
    <x v="418"/>
    <d v="2011-04-14T00:00:00"/>
    <x v="1"/>
    <n v="4"/>
    <s v="April"/>
    <n v="2"/>
    <d v="2011-04-14T00:00:00"/>
    <n v="4"/>
    <d v="1900-01-03T00:00:00"/>
    <x v="3"/>
    <x v="1"/>
  </r>
  <r>
    <x v="418"/>
    <d v="2011-04-14T00:00:00"/>
    <x v="1"/>
    <n v="4"/>
    <s v="April"/>
    <n v="2"/>
    <d v="2011-04-14T00:00:00"/>
    <n v="4"/>
    <d v="1900-01-03T00:00:00"/>
    <x v="3"/>
    <x v="1"/>
  </r>
  <r>
    <x v="418"/>
    <d v="2011-04-14T00:00:00"/>
    <x v="1"/>
    <n v="4"/>
    <s v="April"/>
    <n v="2"/>
    <d v="2011-04-14T00:00:00"/>
    <n v="4"/>
    <d v="1900-01-03T00:00:00"/>
    <x v="3"/>
    <x v="1"/>
  </r>
  <r>
    <x v="419"/>
    <d v="2011-04-15T00:00:00"/>
    <x v="1"/>
    <n v="4"/>
    <s v="April"/>
    <n v="2"/>
    <d v="2011-04-15T00:00:00"/>
    <n v="5"/>
    <d v="1900-01-04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0"/>
    <d v="2011-04-16T00:00:00"/>
    <x v="1"/>
    <n v="4"/>
    <s v="April"/>
    <n v="2"/>
    <d v="2011-04-16T00:00:00"/>
    <n v="6"/>
    <d v="1900-01-05T00:00:00"/>
    <x v="3"/>
    <x v="1"/>
  </r>
  <r>
    <x v="421"/>
    <d v="2011-04-17T00:00:00"/>
    <x v="1"/>
    <n v="4"/>
    <s v="April"/>
    <n v="2"/>
    <d v="2011-04-17T00:00:00"/>
    <n v="7"/>
    <d v="1900-01-06T00:00:00"/>
    <x v="3"/>
    <x v="1"/>
  </r>
  <r>
    <x v="421"/>
    <d v="2011-04-17T00:00:00"/>
    <x v="1"/>
    <n v="4"/>
    <s v="April"/>
    <n v="2"/>
    <d v="2011-04-17T00:00:00"/>
    <n v="7"/>
    <d v="1900-01-06T00:00:00"/>
    <x v="3"/>
    <x v="1"/>
  </r>
  <r>
    <x v="421"/>
    <d v="2011-04-17T00:00:00"/>
    <x v="1"/>
    <n v="4"/>
    <s v="April"/>
    <n v="2"/>
    <d v="2011-04-17T00:00:00"/>
    <n v="7"/>
    <d v="1900-01-06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2"/>
    <d v="2011-04-18T00:00:00"/>
    <x v="1"/>
    <n v="4"/>
    <s v="April"/>
    <n v="2"/>
    <d v="2011-04-18T00:00:00"/>
    <n v="1"/>
    <d v="1899-12-3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3"/>
    <d v="2011-04-19T00:00:00"/>
    <x v="1"/>
    <n v="4"/>
    <s v="April"/>
    <n v="2"/>
    <d v="2011-04-19T00:00:00"/>
    <n v="2"/>
    <d v="1900-01-01T00:00:00"/>
    <x v="3"/>
    <x v="1"/>
  </r>
  <r>
    <x v="424"/>
    <d v="2011-04-20T00:00:00"/>
    <x v="1"/>
    <n v="4"/>
    <s v="April"/>
    <n v="2"/>
    <d v="2011-04-20T00:00:00"/>
    <n v="3"/>
    <d v="1900-01-02T00:00:00"/>
    <x v="3"/>
    <x v="1"/>
  </r>
  <r>
    <x v="425"/>
    <d v="2011-04-21T00:00:00"/>
    <x v="1"/>
    <n v="4"/>
    <s v="April"/>
    <n v="2"/>
    <d v="2011-04-21T00:00:00"/>
    <n v="4"/>
    <d v="1900-01-03T00:00:00"/>
    <x v="3"/>
    <x v="1"/>
  </r>
  <r>
    <x v="425"/>
    <d v="2011-04-21T00:00:00"/>
    <x v="1"/>
    <n v="4"/>
    <s v="April"/>
    <n v="2"/>
    <d v="2011-04-21T00:00:00"/>
    <n v="4"/>
    <d v="1900-01-03T00:00:00"/>
    <x v="3"/>
    <x v="1"/>
  </r>
  <r>
    <x v="425"/>
    <d v="2011-04-21T00:00:00"/>
    <x v="1"/>
    <n v="4"/>
    <s v="April"/>
    <n v="2"/>
    <d v="2011-04-21T00:00:00"/>
    <n v="4"/>
    <d v="1900-01-03T00:00:00"/>
    <x v="3"/>
    <x v="1"/>
  </r>
  <r>
    <x v="425"/>
    <d v="2011-04-21T00:00:00"/>
    <x v="1"/>
    <n v="4"/>
    <s v="April"/>
    <n v="2"/>
    <d v="2011-04-21T00:00:00"/>
    <n v="4"/>
    <d v="1900-01-03T00:00:00"/>
    <x v="3"/>
    <x v="1"/>
  </r>
  <r>
    <x v="426"/>
    <d v="2011-04-22T00:00:00"/>
    <x v="1"/>
    <n v="4"/>
    <s v="April"/>
    <n v="2"/>
    <d v="2011-04-22T00:00:00"/>
    <n v="5"/>
    <d v="1900-01-04T00:00:00"/>
    <x v="3"/>
    <x v="1"/>
  </r>
  <r>
    <x v="426"/>
    <d v="2011-04-22T00:00:00"/>
    <x v="1"/>
    <n v="4"/>
    <s v="April"/>
    <n v="2"/>
    <d v="2011-04-22T00:00:00"/>
    <n v="5"/>
    <d v="1900-01-04T00:00:00"/>
    <x v="3"/>
    <x v="1"/>
  </r>
  <r>
    <x v="426"/>
    <d v="2011-04-22T00:00:00"/>
    <x v="1"/>
    <n v="4"/>
    <s v="April"/>
    <n v="2"/>
    <d v="2011-04-22T00:00:00"/>
    <n v="5"/>
    <d v="1900-01-04T00:00:00"/>
    <x v="3"/>
    <x v="1"/>
  </r>
  <r>
    <x v="426"/>
    <d v="2011-04-22T00:00:00"/>
    <x v="1"/>
    <n v="4"/>
    <s v="April"/>
    <n v="2"/>
    <d v="2011-04-22T00:00:00"/>
    <n v="5"/>
    <d v="1900-01-04T00:00:00"/>
    <x v="3"/>
    <x v="1"/>
  </r>
  <r>
    <x v="426"/>
    <d v="2011-04-22T00:00:00"/>
    <x v="1"/>
    <n v="4"/>
    <s v="April"/>
    <n v="2"/>
    <d v="2011-04-22T00:00:00"/>
    <n v="5"/>
    <d v="1900-01-04T00:00:00"/>
    <x v="3"/>
    <x v="1"/>
  </r>
  <r>
    <x v="427"/>
    <d v="2011-04-23T00:00:00"/>
    <x v="1"/>
    <n v="4"/>
    <s v="April"/>
    <n v="2"/>
    <d v="2011-04-23T00:00:00"/>
    <n v="6"/>
    <d v="1900-01-05T00:00:00"/>
    <x v="3"/>
    <x v="1"/>
  </r>
  <r>
    <x v="427"/>
    <d v="2011-04-23T00:00:00"/>
    <x v="1"/>
    <n v="4"/>
    <s v="April"/>
    <n v="2"/>
    <d v="2011-04-23T00:00:00"/>
    <n v="6"/>
    <d v="1900-01-05T00:00:00"/>
    <x v="3"/>
    <x v="1"/>
  </r>
  <r>
    <x v="428"/>
    <d v="2011-04-24T00:00:00"/>
    <x v="1"/>
    <n v="4"/>
    <s v="April"/>
    <n v="2"/>
    <d v="2011-04-24T00:00:00"/>
    <n v="7"/>
    <d v="1900-01-06T00:00:00"/>
    <x v="3"/>
    <x v="1"/>
  </r>
  <r>
    <x v="428"/>
    <d v="2011-04-24T00:00:00"/>
    <x v="1"/>
    <n v="4"/>
    <s v="April"/>
    <n v="2"/>
    <d v="2011-04-24T00:00:00"/>
    <n v="7"/>
    <d v="1900-01-06T00:00:00"/>
    <x v="3"/>
    <x v="1"/>
  </r>
  <r>
    <x v="428"/>
    <d v="2011-04-24T00:00:00"/>
    <x v="1"/>
    <n v="4"/>
    <s v="April"/>
    <n v="2"/>
    <d v="2011-04-24T00:00:00"/>
    <n v="7"/>
    <d v="1900-01-06T00:00:00"/>
    <x v="3"/>
    <x v="1"/>
  </r>
  <r>
    <x v="428"/>
    <d v="2011-04-24T00:00:00"/>
    <x v="1"/>
    <n v="4"/>
    <s v="April"/>
    <n v="2"/>
    <d v="2011-04-24T00:00:00"/>
    <n v="7"/>
    <d v="1900-01-06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29"/>
    <d v="2011-04-25T00:00:00"/>
    <x v="1"/>
    <n v="4"/>
    <s v="April"/>
    <n v="2"/>
    <d v="2011-04-25T00:00:00"/>
    <n v="1"/>
    <d v="1899-12-31T00:00:00"/>
    <x v="3"/>
    <x v="1"/>
  </r>
  <r>
    <x v="430"/>
    <d v="2011-04-26T00:00:00"/>
    <x v="1"/>
    <n v="4"/>
    <s v="April"/>
    <n v="2"/>
    <d v="2011-04-26T00:00:00"/>
    <n v="2"/>
    <d v="1900-01-01T00:00:00"/>
    <x v="3"/>
    <x v="1"/>
  </r>
  <r>
    <x v="430"/>
    <d v="2011-04-26T00:00:00"/>
    <x v="1"/>
    <n v="4"/>
    <s v="April"/>
    <n v="2"/>
    <d v="2011-04-26T00:00:00"/>
    <n v="2"/>
    <d v="1900-01-01T00:00:00"/>
    <x v="3"/>
    <x v="1"/>
  </r>
  <r>
    <x v="431"/>
    <d v="2011-04-27T00:00:00"/>
    <x v="1"/>
    <n v="4"/>
    <s v="April"/>
    <n v="2"/>
    <d v="2011-04-27T00:00:00"/>
    <n v="3"/>
    <d v="1900-01-02T00:00:00"/>
    <x v="3"/>
    <x v="1"/>
  </r>
  <r>
    <x v="431"/>
    <d v="2011-04-27T00:00:00"/>
    <x v="1"/>
    <n v="4"/>
    <s v="April"/>
    <n v="2"/>
    <d v="2011-04-27T00:00:00"/>
    <n v="3"/>
    <d v="1900-01-02T00:00:00"/>
    <x v="3"/>
    <x v="1"/>
  </r>
  <r>
    <x v="432"/>
    <d v="2011-04-28T00:00:00"/>
    <x v="1"/>
    <n v="4"/>
    <s v="April"/>
    <n v="2"/>
    <d v="2011-04-28T00:00:00"/>
    <n v="4"/>
    <d v="1900-01-03T00:00:00"/>
    <x v="3"/>
    <x v="1"/>
  </r>
  <r>
    <x v="432"/>
    <d v="2011-04-28T00:00:00"/>
    <x v="1"/>
    <n v="4"/>
    <s v="April"/>
    <n v="2"/>
    <d v="2011-04-28T00:00:00"/>
    <n v="4"/>
    <d v="1900-01-03T00:00:00"/>
    <x v="3"/>
    <x v="1"/>
  </r>
  <r>
    <x v="433"/>
    <d v="2011-05-01T00:00:00"/>
    <x v="1"/>
    <n v="5"/>
    <s v="May"/>
    <n v="2"/>
    <d v="2011-05-01T00:00:00"/>
    <n v="7"/>
    <d v="1900-01-06T00:00:00"/>
    <x v="4"/>
    <x v="1"/>
  </r>
  <r>
    <x v="434"/>
    <d v="2011-05-02T00:00:00"/>
    <x v="1"/>
    <n v="5"/>
    <s v="May"/>
    <n v="2"/>
    <d v="2011-05-02T00:00:00"/>
    <n v="1"/>
    <d v="1899-12-31T00:00:00"/>
    <x v="4"/>
    <x v="1"/>
  </r>
  <r>
    <x v="434"/>
    <d v="2011-05-02T00:00:00"/>
    <x v="1"/>
    <n v="5"/>
    <s v="May"/>
    <n v="2"/>
    <d v="2011-05-02T00:00:00"/>
    <n v="1"/>
    <d v="1899-12-31T00:00:00"/>
    <x v="4"/>
    <x v="1"/>
  </r>
  <r>
    <x v="434"/>
    <d v="2011-05-02T00:00:00"/>
    <x v="1"/>
    <n v="5"/>
    <s v="May"/>
    <n v="2"/>
    <d v="2011-05-02T00:00:00"/>
    <n v="1"/>
    <d v="1899-12-31T00:00:00"/>
    <x v="4"/>
    <x v="1"/>
  </r>
  <r>
    <x v="435"/>
    <d v="2011-05-03T00:00:00"/>
    <x v="1"/>
    <n v="5"/>
    <s v="May"/>
    <n v="2"/>
    <d v="2011-05-03T00:00:00"/>
    <n v="2"/>
    <d v="1900-01-01T00:00:00"/>
    <x v="4"/>
    <x v="1"/>
  </r>
  <r>
    <x v="435"/>
    <d v="2011-05-03T00:00:00"/>
    <x v="1"/>
    <n v="5"/>
    <s v="May"/>
    <n v="2"/>
    <d v="2011-05-03T00:00:00"/>
    <n v="2"/>
    <d v="1900-01-01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6"/>
    <d v="2011-05-04T00:00:00"/>
    <x v="1"/>
    <n v="5"/>
    <s v="May"/>
    <n v="2"/>
    <d v="2011-05-04T00:00:00"/>
    <n v="3"/>
    <d v="1900-01-02T00:00:00"/>
    <x v="4"/>
    <x v="1"/>
  </r>
  <r>
    <x v="437"/>
    <d v="2011-05-05T00:00:00"/>
    <x v="1"/>
    <n v="5"/>
    <s v="May"/>
    <n v="2"/>
    <d v="2011-05-05T00:00:00"/>
    <n v="4"/>
    <d v="1900-01-03T00:00:00"/>
    <x v="4"/>
    <x v="1"/>
  </r>
  <r>
    <x v="437"/>
    <d v="2011-05-05T00:00:00"/>
    <x v="1"/>
    <n v="5"/>
    <s v="May"/>
    <n v="2"/>
    <d v="2011-05-05T00:00:00"/>
    <n v="4"/>
    <d v="1900-01-03T00:00:00"/>
    <x v="4"/>
    <x v="1"/>
  </r>
  <r>
    <x v="437"/>
    <d v="2011-05-05T00:00:00"/>
    <x v="1"/>
    <n v="5"/>
    <s v="May"/>
    <n v="2"/>
    <d v="2011-05-05T00:00:00"/>
    <n v="4"/>
    <d v="1900-01-03T00:00:00"/>
    <x v="4"/>
    <x v="1"/>
  </r>
  <r>
    <x v="437"/>
    <d v="2011-05-05T00:00:00"/>
    <x v="1"/>
    <n v="5"/>
    <s v="May"/>
    <n v="2"/>
    <d v="2011-05-05T00:00:00"/>
    <n v="4"/>
    <d v="1900-01-03T00:00:00"/>
    <x v="4"/>
    <x v="1"/>
  </r>
  <r>
    <x v="438"/>
    <d v="2011-05-06T00:00:00"/>
    <x v="1"/>
    <n v="5"/>
    <s v="May"/>
    <n v="2"/>
    <d v="2011-05-06T00:00:00"/>
    <n v="5"/>
    <d v="1900-01-04T00:00:00"/>
    <x v="4"/>
    <x v="1"/>
  </r>
  <r>
    <x v="438"/>
    <d v="2011-05-06T00:00:00"/>
    <x v="1"/>
    <n v="5"/>
    <s v="May"/>
    <n v="2"/>
    <d v="2011-05-06T00:00:00"/>
    <n v="5"/>
    <d v="1900-01-04T00:00:00"/>
    <x v="4"/>
    <x v="1"/>
  </r>
  <r>
    <x v="438"/>
    <d v="2011-05-06T00:00:00"/>
    <x v="1"/>
    <n v="5"/>
    <s v="May"/>
    <n v="2"/>
    <d v="2011-05-06T00:00:00"/>
    <n v="5"/>
    <d v="1900-01-04T00:00:00"/>
    <x v="4"/>
    <x v="1"/>
  </r>
  <r>
    <x v="438"/>
    <d v="2011-05-06T00:00:00"/>
    <x v="1"/>
    <n v="5"/>
    <s v="May"/>
    <n v="2"/>
    <d v="2011-05-06T00:00:00"/>
    <n v="5"/>
    <d v="1900-01-04T00:00:00"/>
    <x v="4"/>
    <x v="1"/>
  </r>
  <r>
    <x v="438"/>
    <d v="2011-05-06T00:00:00"/>
    <x v="1"/>
    <n v="5"/>
    <s v="May"/>
    <n v="2"/>
    <d v="2011-05-06T00:00:00"/>
    <n v="5"/>
    <d v="1900-01-04T00:00:00"/>
    <x v="4"/>
    <x v="1"/>
  </r>
  <r>
    <x v="439"/>
    <d v="2011-05-07T00:00:00"/>
    <x v="1"/>
    <n v="5"/>
    <s v="May"/>
    <n v="2"/>
    <d v="2011-05-07T00:00:00"/>
    <n v="6"/>
    <d v="1900-01-05T00:00:00"/>
    <x v="4"/>
    <x v="1"/>
  </r>
  <r>
    <x v="439"/>
    <d v="2011-05-07T00:00:00"/>
    <x v="1"/>
    <n v="5"/>
    <s v="May"/>
    <n v="2"/>
    <d v="2011-05-07T00:00:00"/>
    <n v="6"/>
    <d v="1900-01-05T00:00:00"/>
    <x v="4"/>
    <x v="1"/>
  </r>
  <r>
    <x v="439"/>
    <d v="2011-05-07T00:00:00"/>
    <x v="1"/>
    <n v="5"/>
    <s v="May"/>
    <n v="2"/>
    <d v="2011-05-07T00:00:00"/>
    <n v="6"/>
    <d v="1900-01-05T00:00:00"/>
    <x v="4"/>
    <x v="1"/>
  </r>
  <r>
    <x v="439"/>
    <d v="2011-05-07T00:00:00"/>
    <x v="1"/>
    <n v="5"/>
    <s v="May"/>
    <n v="2"/>
    <d v="2011-05-07T00:00:00"/>
    <n v="6"/>
    <d v="1900-01-05T00:00:00"/>
    <x v="4"/>
    <x v="1"/>
  </r>
  <r>
    <x v="440"/>
    <d v="2011-05-08T00:00:00"/>
    <x v="1"/>
    <n v="5"/>
    <s v="May"/>
    <n v="2"/>
    <d v="2011-05-08T00:00:00"/>
    <n v="7"/>
    <d v="1900-01-06T00:00:00"/>
    <x v="4"/>
    <x v="1"/>
  </r>
  <r>
    <x v="440"/>
    <d v="2011-05-08T00:00:00"/>
    <x v="1"/>
    <n v="5"/>
    <s v="May"/>
    <n v="2"/>
    <d v="2011-05-08T00:00:00"/>
    <n v="7"/>
    <d v="1900-01-06T00:00:00"/>
    <x v="4"/>
    <x v="1"/>
  </r>
  <r>
    <x v="440"/>
    <d v="2011-05-08T00:00:00"/>
    <x v="1"/>
    <n v="5"/>
    <s v="May"/>
    <n v="2"/>
    <d v="2011-05-08T00:00:00"/>
    <n v="7"/>
    <d v="1900-01-06T00:00:00"/>
    <x v="4"/>
    <x v="1"/>
  </r>
  <r>
    <x v="440"/>
    <d v="2011-05-08T00:00:00"/>
    <x v="1"/>
    <n v="5"/>
    <s v="May"/>
    <n v="2"/>
    <d v="2011-05-08T00:00:00"/>
    <n v="7"/>
    <d v="1900-01-06T00:00:00"/>
    <x v="4"/>
    <x v="1"/>
  </r>
  <r>
    <x v="441"/>
    <d v="2011-05-09T00:00:00"/>
    <x v="1"/>
    <n v="5"/>
    <s v="May"/>
    <n v="2"/>
    <d v="2011-05-09T00:00:00"/>
    <n v="1"/>
    <d v="1899-12-31T00:00:00"/>
    <x v="4"/>
    <x v="1"/>
  </r>
  <r>
    <x v="442"/>
    <d v="2011-05-10T00:00:00"/>
    <x v="1"/>
    <n v="5"/>
    <s v="May"/>
    <n v="2"/>
    <d v="2011-05-10T00:00:00"/>
    <n v="2"/>
    <d v="1900-01-01T00:00:00"/>
    <x v="4"/>
    <x v="1"/>
  </r>
  <r>
    <x v="442"/>
    <d v="2011-05-10T00:00:00"/>
    <x v="1"/>
    <n v="5"/>
    <s v="May"/>
    <n v="2"/>
    <d v="2011-05-10T00:00:00"/>
    <n v="2"/>
    <d v="1900-01-01T00:00:00"/>
    <x v="4"/>
    <x v="1"/>
  </r>
  <r>
    <x v="443"/>
    <d v="2011-05-11T00:00:00"/>
    <x v="1"/>
    <n v="5"/>
    <s v="May"/>
    <n v="2"/>
    <d v="2011-05-11T00:00:00"/>
    <n v="3"/>
    <d v="1900-01-02T00:00:00"/>
    <x v="4"/>
    <x v="1"/>
  </r>
  <r>
    <x v="443"/>
    <d v="2011-05-11T00:00:00"/>
    <x v="1"/>
    <n v="5"/>
    <s v="May"/>
    <n v="2"/>
    <d v="2011-05-11T00:00:00"/>
    <n v="3"/>
    <d v="1900-01-02T00:00:00"/>
    <x v="4"/>
    <x v="1"/>
  </r>
  <r>
    <x v="443"/>
    <d v="2011-05-11T00:00:00"/>
    <x v="1"/>
    <n v="5"/>
    <s v="May"/>
    <n v="2"/>
    <d v="2011-05-11T00:00:00"/>
    <n v="3"/>
    <d v="1900-01-02T00:00:00"/>
    <x v="4"/>
    <x v="1"/>
  </r>
  <r>
    <x v="444"/>
    <d v="2011-05-12T00:00:00"/>
    <x v="1"/>
    <n v="5"/>
    <s v="May"/>
    <n v="2"/>
    <d v="2011-05-12T00:00:00"/>
    <n v="4"/>
    <d v="1900-01-03T00:00:00"/>
    <x v="4"/>
    <x v="1"/>
  </r>
  <r>
    <x v="445"/>
    <d v="2011-05-13T00:00:00"/>
    <x v="1"/>
    <n v="5"/>
    <s v="May"/>
    <n v="2"/>
    <d v="2011-05-13T00:00:00"/>
    <n v="5"/>
    <d v="1900-01-04T00:00:00"/>
    <x v="4"/>
    <x v="1"/>
  </r>
  <r>
    <x v="445"/>
    <d v="2011-05-13T00:00:00"/>
    <x v="1"/>
    <n v="5"/>
    <s v="May"/>
    <n v="2"/>
    <d v="2011-05-13T00:00:00"/>
    <n v="5"/>
    <d v="1900-01-04T00:00:00"/>
    <x v="4"/>
    <x v="1"/>
  </r>
  <r>
    <x v="445"/>
    <d v="2011-05-13T00:00:00"/>
    <x v="1"/>
    <n v="5"/>
    <s v="May"/>
    <n v="2"/>
    <d v="2011-05-13T00:00:00"/>
    <n v="5"/>
    <d v="1900-01-04T00:00:00"/>
    <x v="4"/>
    <x v="1"/>
  </r>
  <r>
    <x v="445"/>
    <d v="2011-05-13T00:00:00"/>
    <x v="1"/>
    <n v="5"/>
    <s v="May"/>
    <n v="2"/>
    <d v="2011-05-13T00:00:00"/>
    <n v="5"/>
    <d v="1900-01-04T00:00:00"/>
    <x v="4"/>
    <x v="1"/>
  </r>
  <r>
    <x v="446"/>
    <d v="2011-05-14T00:00:00"/>
    <x v="1"/>
    <n v="5"/>
    <s v="May"/>
    <n v="2"/>
    <d v="2011-05-14T00:00:00"/>
    <n v="6"/>
    <d v="1900-01-05T00:00:00"/>
    <x v="4"/>
    <x v="1"/>
  </r>
  <r>
    <x v="446"/>
    <d v="2011-05-14T00:00:00"/>
    <x v="1"/>
    <n v="5"/>
    <s v="May"/>
    <n v="2"/>
    <d v="2011-05-14T00:00:00"/>
    <n v="6"/>
    <d v="1900-01-05T00:00:00"/>
    <x v="4"/>
    <x v="1"/>
  </r>
  <r>
    <x v="446"/>
    <d v="2011-05-14T00:00:00"/>
    <x v="1"/>
    <n v="5"/>
    <s v="May"/>
    <n v="2"/>
    <d v="2011-05-14T00:00:00"/>
    <n v="6"/>
    <d v="1900-01-05T00:00:00"/>
    <x v="4"/>
    <x v="1"/>
  </r>
  <r>
    <x v="447"/>
    <d v="2011-05-15T00:00:00"/>
    <x v="1"/>
    <n v="5"/>
    <s v="May"/>
    <n v="2"/>
    <d v="2011-05-15T00:00:00"/>
    <n v="7"/>
    <d v="1900-01-06T00:00:00"/>
    <x v="4"/>
    <x v="1"/>
  </r>
  <r>
    <x v="447"/>
    <d v="2011-05-15T00:00:00"/>
    <x v="1"/>
    <n v="5"/>
    <s v="May"/>
    <n v="2"/>
    <d v="2011-05-15T00:00:00"/>
    <n v="7"/>
    <d v="1900-01-06T00:00:00"/>
    <x v="4"/>
    <x v="1"/>
  </r>
  <r>
    <x v="447"/>
    <d v="2011-05-15T00:00:00"/>
    <x v="1"/>
    <n v="5"/>
    <s v="May"/>
    <n v="2"/>
    <d v="2011-05-15T00:00:00"/>
    <n v="7"/>
    <d v="1900-01-06T00:00:00"/>
    <x v="4"/>
    <x v="1"/>
  </r>
  <r>
    <x v="448"/>
    <d v="2011-05-16T00:00:00"/>
    <x v="1"/>
    <n v="5"/>
    <s v="May"/>
    <n v="2"/>
    <d v="2011-05-16T00:00:00"/>
    <n v="1"/>
    <d v="1899-12-31T00:00:00"/>
    <x v="4"/>
    <x v="1"/>
  </r>
  <r>
    <x v="448"/>
    <d v="2011-05-16T00:00:00"/>
    <x v="1"/>
    <n v="5"/>
    <s v="May"/>
    <n v="2"/>
    <d v="2011-05-16T00:00:00"/>
    <n v="1"/>
    <d v="1899-12-31T00:00:00"/>
    <x v="4"/>
    <x v="1"/>
  </r>
  <r>
    <x v="449"/>
    <d v="2011-05-17T00:00:00"/>
    <x v="1"/>
    <n v="5"/>
    <s v="May"/>
    <n v="2"/>
    <d v="2011-05-17T00:00:00"/>
    <n v="2"/>
    <d v="1900-01-01T00:00:00"/>
    <x v="4"/>
    <x v="1"/>
  </r>
  <r>
    <x v="449"/>
    <d v="2011-05-17T00:00:00"/>
    <x v="1"/>
    <n v="5"/>
    <s v="May"/>
    <n v="2"/>
    <d v="2011-05-17T00:00:00"/>
    <n v="2"/>
    <d v="1900-01-01T00:00:00"/>
    <x v="4"/>
    <x v="1"/>
  </r>
  <r>
    <x v="450"/>
    <d v="2011-05-18T00:00:00"/>
    <x v="1"/>
    <n v="5"/>
    <s v="May"/>
    <n v="2"/>
    <d v="2011-05-18T00:00:00"/>
    <n v="3"/>
    <d v="1900-01-02T00:00:00"/>
    <x v="4"/>
    <x v="1"/>
  </r>
  <r>
    <x v="450"/>
    <d v="2011-05-18T00:00:00"/>
    <x v="1"/>
    <n v="5"/>
    <s v="May"/>
    <n v="2"/>
    <d v="2011-05-18T00:00:00"/>
    <n v="3"/>
    <d v="1900-01-02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1"/>
    <d v="2011-05-20T00:00:00"/>
    <x v="1"/>
    <n v="5"/>
    <s v="May"/>
    <n v="2"/>
    <d v="2011-05-20T00:00:00"/>
    <n v="5"/>
    <d v="1900-01-04T00:00:00"/>
    <x v="4"/>
    <x v="1"/>
  </r>
  <r>
    <x v="452"/>
    <d v="2011-05-21T00:00:00"/>
    <x v="1"/>
    <n v="5"/>
    <s v="May"/>
    <n v="2"/>
    <d v="2011-05-21T00:00:00"/>
    <n v="6"/>
    <d v="1900-01-05T00:00:00"/>
    <x v="4"/>
    <x v="1"/>
  </r>
  <r>
    <x v="452"/>
    <d v="2011-05-21T00:00:00"/>
    <x v="1"/>
    <n v="5"/>
    <s v="May"/>
    <n v="2"/>
    <d v="2011-05-21T00:00:00"/>
    <n v="6"/>
    <d v="1900-01-05T00:00:00"/>
    <x v="4"/>
    <x v="1"/>
  </r>
  <r>
    <x v="453"/>
    <d v="2011-05-22T00:00:00"/>
    <x v="1"/>
    <n v="5"/>
    <s v="May"/>
    <n v="2"/>
    <d v="2011-05-22T00:00:00"/>
    <n v="7"/>
    <d v="1900-01-06T00:00:00"/>
    <x v="4"/>
    <x v="1"/>
  </r>
  <r>
    <x v="453"/>
    <d v="2011-05-22T00:00:00"/>
    <x v="1"/>
    <n v="5"/>
    <s v="May"/>
    <n v="2"/>
    <d v="2011-05-22T00:00:00"/>
    <n v="7"/>
    <d v="1900-01-06T00:00:00"/>
    <x v="4"/>
    <x v="1"/>
  </r>
  <r>
    <x v="453"/>
    <d v="2011-05-22T00:00:00"/>
    <x v="1"/>
    <n v="5"/>
    <s v="May"/>
    <n v="2"/>
    <d v="2011-05-22T00:00:00"/>
    <n v="7"/>
    <d v="1900-01-06T00:00:00"/>
    <x v="4"/>
    <x v="1"/>
  </r>
  <r>
    <x v="453"/>
    <d v="2011-05-22T00:00:00"/>
    <x v="1"/>
    <n v="5"/>
    <s v="May"/>
    <n v="2"/>
    <d v="2011-05-22T00:00:00"/>
    <n v="7"/>
    <d v="1900-01-06T00:00:00"/>
    <x v="4"/>
    <x v="1"/>
  </r>
  <r>
    <x v="454"/>
    <d v="2011-05-23T00:00:00"/>
    <x v="1"/>
    <n v="5"/>
    <s v="May"/>
    <n v="2"/>
    <d v="2011-05-23T00:00:00"/>
    <n v="1"/>
    <d v="1899-12-31T00:00:00"/>
    <x v="4"/>
    <x v="1"/>
  </r>
  <r>
    <x v="455"/>
    <d v="2011-05-24T00:00:00"/>
    <x v="1"/>
    <n v="5"/>
    <s v="May"/>
    <n v="2"/>
    <d v="2011-05-24T00:00:00"/>
    <n v="2"/>
    <d v="1900-01-01T00:00:00"/>
    <x v="4"/>
    <x v="1"/>
  </r>
  <r>
    <x v="455"/>
    <d v="2011-05-24T00:00:00"/>
    <x v="1"/>
    <n v="5"/>
    <s v="May"/>
    <n v="2"/>
    <d v="2011-05-24T00:00:00"/>
    <n v="2"/>
    <d v="1900-01-01T00:00:00"/>
    <x v="4"/>
    <x v="1"/>
  </r>
  <r>
    <x v="455"/>
    <d v="2011-05-24T00:00:00"/>
    <x v="1"/>
    <n v="5"/>
    <s v="May"/>
    <n v="2"/>
    <d v="2011-05-24T00:00:00"/>
    <n v="2"/>
    <d v="1900-01-01T00:00:00"/>
    <x v="4"/>
    <x v="1"/>
  </r>
  <r>
    <x v="455"/>
    <d v="2011-05-24T00:00:00"/>
    <x v="1"/>
    <n v="5"/>
    <s v="May"/>
    <n v="2"/>
    <d v="2011-05-24T00:00:00"/>
    <n v="2"/>
    <d v="1900-01-01T00:00:00"/>
    <x v="4"/>
    <x v="1"/>
  </r>
  <r>
    <x v="456"/>
    <d v="2011-05-25T00:00:00"/>
    <x v="1"/>
    <n v="5"/>
    <s v="May"/>
    <n v="2"/>
    <d v="2011-05-25T00:00:00"/>
    <n v="3"/>
    <d v="1900-01-02T00:00:00"/>
    <x v="4"/>
    <x v="1"/>
  </r>
  <r>
    <x v="457"/>
    <d v="2011-05-26T00:00:00"/>
    <x v="1"/>
    <n v="5"/>
    <s v="May"/>
    <n v="2"/>
    <d v="2011-05-26T00:00:00"/>
    <n v="4"/>
    <d v="1900-01-03T00:00:00"/>
    <x v="4"/>
    <x v="1"/>
  </r>
  <r>
    <x v="457"/>
    <d v="2011-05-26T00:00:00"/>
    <x v="1"/>
    <n v="5"/>
    <s v="May"/>
    <n v="2"/>
    <d v="2011-05-26T00:00:00"/>
    <n v="4"/>
    <d v="1900-01-03T00:00:00"/>
    <x v="4"/>
    <x v="1"/>
  </r>
  <r>
    <x v="457"/>
    <d v="2011-05-26T00:00:00"/>
    <x v="1"/>
    <n v="5"/>
    <s v="May"/>
    <n v="2"/>
    <d v="2011-05-26T00:00:00"/>
    <n v="4"/>
    <d v="1900-01-03T00:00:00"/>
    <x v="4"/>
    <x v="1"/>
  </r>
  <r>
    <x v="458"/>
    <d v="2011-05-27T00:00:00"/>
    <x v="1"/>
    <n v="5"/>
    <s v="May"/>
    <n v="2"/>
    <d v="2011-05-27T00:00:00"/>
    <n v="5"/>
    <d v="1900-01-04T00:00:00"/>
    <x v="4"/>
    <x v="1"/>
  </r>
  <r>
    <x v="458"/>
    <d v="2011-05-27T00:00:00"/>
    <x v="1"/>
    <n v="5"/>
    <s v="May"/>
    <n v="2"/>
    <d v="2011-05-27T00:00:00"/>
    <n v="5"/>
    <d v="1900-01-04T00:00:00"/>
    <x v="4"/>
    <x v="1"/>
  </r>
  <r>
    <x v="458"/>
    <d v="2011-05-27T00:00:00"/>
    <x v="1"/>
    <n v="5"/>
    <s v="May"/>
    <n v="2"/>
    <d v="2011-05-27T00:00:00"/>
    <n v="5"/>
    <d v="1900-01-04T00:00:00"/>
    <x v="4"/>
    <x v="1"/>
  </r>
  <r>
    <x v="458"/>
    <d v="2011-05-27T00:00:00"/>
    <x v="1"/>
    <n v="5"/>
    <s v="May"/>
    <n v="2"/>
    <d v="2011-05-27T00:00:00"/>
    <n v="5"/>
    <d v="1900-01-04T00:00:00"/>
    <x v="4"/>
    <x v="1"/>
  </r>
  <r>
    <x v="459"/>
    <d v="2011-05-28T00:00:00"/>
    <x v="1"/>
    <n v="5"/>
    <s v="May"/>
    <n v="2"/>
    <d v="2011-05-28T00:00:00"/>
    <n v="6"/>
    <d v="1900-01-05T00:00:00"/>
    <x v="4"/>
    <x v="1"/>
  </r>
  <r>
    <x v="459"/>
    <d v="2011-05-28T00:00:00"/>
    <x v="1"/>
    <n v="5"/>
    <s v="May"/>
    <n v="2"/>
    <d v="2011-05-28T00:00:00"/>
    <n v="6"/>
    <d v="1900-01-05T00:00:00"/>
    <x v="4"/>
    <x v="1"/>
  </r>
  <r>
    <x v="459"/>
    <d v="2011-05-28T00:00:00"/>
    <x v="1"/>
    <n v="5"/>
    <s v="May"/>
    <n v="2"/>
    <d v="2011-05-28T00:00:00"/>
    <n v="6"/>
    <d v="1900-01-05T00:00:00"/>
    <x v="4"/>
    <x v="1"/>
  </r>
  <r>
    <x v="460"/>
    <d v="2011-06-01T00:00:00"/>
    <x v="1"/>
    <n v="6"/>
    <s v="June"/>
    <n v="2"/>
    <d v="2011-06-01T00:00:00"/>
    <n v="3"/>
    <d v="1900-01-02T00:00:00"/>
    <x v="5"/>
    <x v="1"/>
  </r>
  <r>
    <x v="460"/>
    <d v="2011-06-01T00:00:00"/>
    <x v="1"/>
    <n v="6"/>
    <s v="June"/>
    <n v="2"/>
    <d v="2011-06-01T00:00:00"/>
    <n v="3"/>
    <d v="1900-01-02T00:00:00"/>
    <x v="5"/>
    <x v="1"/>
  </r>
  <r>
    <x v="461"/>
    <d v="2011-06-02T00:00:00"/>
    <x v="1"/>
    <n v="6"/>
    <s v="June"/>
    <n v="2"/>
    <d v="2011-06-02T00:00:00"/>
    <n v="4"/>
    <d v="1900-01-03T00:00:00"/>
    <x v="5"/>
    <x v="1"/>
  </r>
  <r>
    <x v="461"/>
    <d v="2011-06-02T00:00:00"/>
    <x v="1"/>
    <n v="6"/>
    <s v="June"/>
    <n v="2"/>
    <d v="2011-06-02T00:00:00"/>
    <n v="4"/>
    <d v="1900-01-03T00:00:00"/>
    <x v="5"/>
    <x v="1"/>
  </r>
  <r>
    <x v="461"/>
    <d v="2011-06-02T00:00:00"/>
    <x v="1"/>
    <n v="6"/>
    <s v="June"/>
    <n v="2"/>
    <d v="2011-06-02T00:00:00"/>
    <n v="4"/>
    <d v="1900-01-03T00:00:00"/>
    <x v="5"/>
    <x v="1"/>
  </r>
  <r>
    <x v="461"/>
    <d v="2011-06-02T00:00:00"/>
    <x v="1"/>
    <n v="6"/>
    <s v="June"/>
    <n v="2"/>
    <d v="2011-06-02T00:00:00"/>
    <n v="4"/>
    <d v="1900-01-03T00:00:00"/>
    <x v="5"/>
    <x v="1"/>
  </r>
  <r>
    <x v="462"/>
    <d v="2011-06-03T00:00:00"/>
    <x v="1"/>
    <n v="6"/>
    <s v="June"/>
    <n v="2"/>
    <d v="2011-06-03T00:00:00"/>
    <n v="5"/>
    <d v="1900-01-04T00:00:00"/>
    <x v="5"/>
    <x v="1"/>
  </r>
  <r>
    <x v="462"/>
    <d v="2011-06-03T00:00:00"/>
    <x v="1"/>
    <n v="6"/>
    <s v="June"/>
    <n v="2"/>
    <d v="2011-06-03T00:00:00"/>
    <n v="5"/>
    <d v="1900-01-04T00:00:00"/>
    <x v="5"/>
    <x v="1"/>
  </r>
  <r>
    <x v="462"/>
    <d v="2011-06-03T00:00:00"/>
    <x v="1"/>
    <n v="6"/>
    <s v="June"/>
    <n v="2"/>
    <d v="2011-06-03T00:00:00"/>
    <n v="5"/>
    <d v="1900-01-04T00:00:00"/>
    <x v="5"/>
    <x v="1"/>
  </r>
  <r>
    <x v="463"/>
    <d v="2011-06-04T00:00:00"/>
    <x v="1"/>
    <n v="6"/>
    <s v="June"/>
    <n v="2"/>
    <d v="2011-06-04T00:00:00"/>
    <n v="6"/>
    <d v="1900-01-05T00:00:00"/>
    <x v="5"/>
    <x v="1"/>
  </r>
  <r>
    <x v="463"/>
    <d v="2011-06-04T00:00:00"/>
    <x v="1"/>
    <n v="6"/>
    <s v="June"/>
    <n v="2"/>
    <d v="2011-06-04T00:00:00"/>
    <n v="6"/>
    <d v="1900-01-05T00:00:00"/>
    <x v="5"/>
    <x v="1"/>
  </r>
  <r>
    <x v="463"/>
    <d v="2011-06-04T00:00:00"/>
    <x v="1"/>
    <n v="6"/>
    <s v="June"/>
    <n v="2"/>
    <d v="2011-06-04T00:00:00"/>
    <n v="6"/>
    <d v="1900-01-05T00:00:00"/>
    <x v="5"/>
    <x v="1"/>
  </r>
  <r>
    <x v="464"/>
    <d v="2011-06-05T00:00:00"/>
    <x v="1"/>
    <n v="6"/>
    <s v="June"/>
    <n v="2"/>
    <d v="2011-06-05T00:00:00"/>
    <n v="7"/>
    <d v="1900-01-06T00:00:00"/>
    <x v="5"/>
    <x v="1"/>
  </r>
  <r>
    <x v="464"/>
    <d v="2011-06-05T00:00:00"/>
    <x v="1"/>
    <n v="6"/>
    <s v="June"/>
    <n v="2"/>
    <d v="2011-06-05T00:00:00"/>
    <n v="7"/>
    <d v="1900-01-06T00:00:00"/>
    <x v="5"/>
    <x v="1"/>
  </r>
  <r>
    <x v="465"/>
    <d v="2011-06-06T00:00:00"/>
    <x v="1"/>
    <n v="6"/>
    <s v="June"/>
    <n v="2"/>
    <d v="2011-06-06T00:00:00"/>
    <n v="1"/>
    <d v="1899-12-3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6"/>
    <d v="2011-06-07T00:00:00"/>
    <x v="1"/>
    <n v="6"/>
    <s v="June"/>
    <n v="2"/>
    <d v="2011-06-07T00:00:00"/>
    <n v="2"/>
    <d v="1900-01-01T00:00:00"/>
    <x v="5"/>
    <x v="1"/>
  </r>
  <r>
    <x v="467"/>
    <d v="2011-06-08T00:00:00"/>
    <x v="1"/>
    <n v="6"/>
    <s v="June"/>
    <n v="2"/>
    <d v="2011-06-08T00:00:00"/>
    <n v="3"/>
    <d v="1900-01-02T00:00:00"/>
    <x v="5"/>
    <x v="1"/>
  </r>
  <r>
    <x v="467"/>
    <d v="2011-06-08T00:00:00"/>
    <x v="1"/>
    <n v="6"/>
    <s v="June"/>
    <n v="2"/>
    <d v="2011-06-08T00:00:00"/>
    <n v="3"/>
    <d v="1900-01-02T00:00:00"/>
    <x v="5"/>
    <x v="1"/>
  </r>
  <r>
    <x v="467"/>
    <d v="2011-06-08T00:00:00"/>
    <x v="1"/>
    <n v="6"/>
    <s v="June"/>
    <n v="2"/>
    <d v="2011-06-08T00:00:00"/>
    <n v="3"/>
    <d v="1900-01-02T00:00:00"/>
    <x v="5"/>
    <x v="1"/>
  </r>
  <r>
    <x v="467"/>
    <d v="2011-06-08T00:00:00"/>
    <x v="1"/>
    <n v="6"/>
    <s v="June"/>
    <n v="2"/>
    <d v="2011-06-08T00:00:00"/>
    <n v="3"/>
    <d v="1900-01-02T00:00:00"/>
    <x v="5"/>
    <x v="1"/>
  </r>
  <r>
    <x v="468"/>
    <d v="2011-06-09T00:00:00"/>
    <x v="1"/>
    <n v="6"/>
    <s v="June"/>
    <n v="2"/>
    <d v="2011-06-09T00:00:00"/>
    <n v="4"/>
    <d v="1900-01-03T00:00:00"/>
    <x v="5"/>
    <x v="1"/>
  </r>
  <r>
    <x v="468"/>
    <d v="2011-06-09T00:00:00"/>
    <x v="1"/>
    <n v="6"/>
    <s v="June"/>
    <n v="2"/>
    <d v="2011-06-09T00:00:00"/>
    <n v="4"/>
    <d v="1900-01-03T00:00:00"/>
    <x v="5"/>
    <x v="1"/>
  </r>
  <r>
    <x v="468"/>
    <d v="2011-06-09T00:00:00"/>
    <x v="1"/>
    <n v="6"/>
    <s v="June"/>
    <n v="2"/>
    <d v="2011-06-09T00:00:00"/>
    <n v="4"/>
    <d v="1900-01-03T00:00:00"/>
    <x v="5"/>
    <x v="1"/>
  </r>
  <r>
    <x v="468"/>
    <d v="2011-06-09T00:00:00"/>
    <x v="1"/>
    <n v="6"/>
    <s v="June"/>
    <n v="2"/>
    <d v="2011-06-09T00:00:00"/>
    <n v="4"/>
    <d v="1900-01-03T00:00:00"/>
    <x v="5"/>
    <x v="1"/>
  </r>
  <r>
    <x v="468"/>
    <d v="2011-06-09T00:00:00"/>
    <x v="1"/>
    <n v="6"/>
    <s v="June"/>
    <n v="2"/>
    <d v="2011-06-09T00:00:00"/>
    <n v="4"/>
    <d v="1900-01-03T00:00:00"/>
    <x v="5"/>
    <x v="1"/>
  </r>
  <r>
    <x v="469"/>
    <d v="2011-06-10T00:00:00"/>
    <x v="1"/>
    <n v="6"/>
    <s v="June"/>
    <n v="2"/>
    <d v="2011-06-10T00:00:00"/>
    <n v="5"/>
    <d v="1900-01-04T00:00:00"/>
    <x v="5"/>
    <x v="1"/>
  </r>
  <r>
    <x v="469"/>
    <d v="2011-06-10T00:00:00"/>
    <x v="1"/>
    <n v="6"/>
    <s v="June"/>
    <n v="2"/>
    <d v="2011-06-10T00:00:00"/>
    <n v="5"/>
    <d v="1900-01-04T00:00:00"/>
    <x v="5"/>
    <x v="1"/>
  </r>
  <r>
    <x v="469"/>
    <d v="2011-06-10T00:00:00"/>
    <x v="1"/>
    <n v="6"/>
    <s v="June"/>
    <n v="2"/>
    <d v="2011-06-10T00:00:00"/>
    <n v="5"/>
    <d v="1900-01-04T00:00:00"/>
    <x v="5"/>
    <x v="1"/>
  </r>
  <r>
    <x v="470"/>
    <d v="2011-06-11T00:00:00"/>
    <x v="1"/>
    <n v="6"/>
    <s v="June"/>
    <n v="2"/>
    <d v="2011-06-11T00:00:00"/>
    <n v="6"/>
    <d v="1900-01-05T00:00:00"/>
    <x v="5"/>
    <x v="1"/>
  </r>
  <r>
    <x v="470"/>
    <d v="2011-06-11T00:00:00"/>
    <x v="1"/>
    <n v="6"/>
    <s v="June"/>
    <n v="2"/>
    <d v="2011-06-11T00:00:00"/>
    <n v="6"/>
    <d v="1900-01-05T00:00:00"/>
    <x v="5"/>
    <x v="1"/>
  </r>
  <r>
    <x v="470"/>
    <d v="2011-06-11T00:00:00"/>
    <x v="1"/>
    <n v="6"/>
    <s v="June"/>
    <n v="2"/>
    <d v="2011-06-11T00:00:00"/>
    <n v="6"/>
    <d v="1900-01-05T00:00:00"/>
    <x v="5"/>
    <x v="1"/>
  </r>
  <r>
    <x v="471"/>
    <d v="2011-06-12T00:00:00"/>
    <x v="1"/>
    <n v="6"/>
    <s v="June"/>
    <n v="2"/>
    <d v="2011-06-12T00:00:00"/>
    <n v="7"/>
    <d v="1900-01-06T00:00:00"/>
    <x v="5"/>
    <x v="1"/>
  </r>
  <r>
    <x v="471"/>
    <d v="2011-06-12T00:00:00"/>
    <x v="1"/>
    <n v="6"/>
    <s v="June"/>
    <n v="2"/>
    <d v="2011-06-12T00:00:00"/>
    <n v="7"/>
    <d v="1900-01-06T00:00:00"/>
    <x v="5"/>
    <x v="1"/>
  </r>
  <r>
    <x v="471"/>
    <d v="2011-06-12T00:00:00"/>
    <x v="1"/>
    <n v="6"/>
    <s v="June"/>
    <n v="2"/>
    <d v="2011-06-12T00:00:00"/>
    <n v="7"/>
    <d v="1900-01-06T00:00:00"/>
    <x v="5"/>
    <x v="1"/>
  </r>
  <r>
    <x v="472"/>
    <d v="2011-06-14T00:00:00"/>
    <x v="1"/>
    <n v="6"/>
    <s v="June"/>
    <n v="2"/>
    <d v="2011-06-14T00:00:00"/>
    <n v="2"/>
    <d v="1900-01-01T00:00:00"/>
    <x v="5"/>
    <x v="1"/>
  </r>
  <r>
    <x v="472"/>
    <d v="2011-06-14T00:00:00"/>
    <x v="1"/>
    <n v="6"/>
    <s v="June"/>
    <n v="2"/>
    <d v="2011-06-14T00:00:00"/>
    <n v="2"/>
    <d v="1900-01-01T00:00:00"/>
    <x v="5"/>
    <x v="1"/>
  </r>
  <r>
    <x v="473"/>
    <d v="2011-06-15T00:00:00"/>
    <x v="1"/>
    <n v="6"/>
    <s v="June"/>
    <n v="2"/>
    <d v="2011-06-15T00:00:00"/>
    <n v="3"/>
    <d v="1900-01-02T00:00:00"/>
    <x v="5"/>
    <x v="1"/>
  </r>
  <r>
    <x v="473"/>
    <d v="2011-06-15T00:00:00"/>
    <x v="1"/>
    <n v="6"/>
    <s v="June"/>
    <n v="2"/>
    <d v="2011-06-15T00:00:00"/>
    <n v="3"/>
    <d v="1900-01-02T00:00:00"/>
    <x v="5"/>
    <x v="1"/>
  </r>
  <r>
    <x v="473"/>
    <d v="2011-06-15T00:00:00"/>
    <x v="1"/>
    <n v="6"/>
    <s v="June"/>
    <n v="2"/>
    <d v="2011-06-15T00:00:00"/>
    <n v="3"/>
    <d v="1900-01-02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4"/>
    <d v="2011-06-16T00:00:00"/>
    <x v="1"/>
    <n v="6"/>
    <s v="June"/>
    <n v="2"/>
    <d v="2011-06-16T00:00:00"/>
    <n v="4"/>
    <d v="1900-01-03T00:00:00"/>
    <x v="5"/>
    <x v="1"/>
  </r>
  <r>
    <x v="475"/>
    <d v="2011-06-17T00:00:00"/>
    <x v="1"/>
    <n v="6"/>
    <s v="June"/>
    <n v="2"/>
    <d v="2011-06-17T00:00:00"/>
    <n v="5"/>
    <d v="1900-01-04T00:00:00"/>
    <x v="5"/>
    <x v="1"/>
  </r>
  <r>
    <x v="475"/>
    <d v="2011-06-17T00:00:00"/>
    <x v="1"/>
    <n v="6"/>
    <s v="June"/>
    <n v="2"/>
    <d v="2011-06-17T00:00:00"/>
    <n v="5"/>
    <d v="1900-01-04T00:00:00"/>
    <x v="5"/>
    <x v="1"/>
  </r>
  <r>
    <x v="475"/>
    <d v="2011-06-17T00:00:00"/>
    <x v="1"/>
    <n v="6"/>
    <s v="June"/>
    <n v="2"/>
    <d v="2011-06-17T00:00:00"/>
    <n v="5"/>
    <d v="1900-01-04T00:00:00"/>
    <x v="5"/>
    <x v="1"/>
  </r>
  <r>
    <x v="475"/>
    <d v="2011-06-17T00:00:00"/>
    <x v="1"/>
    <n v="6"/>
    <s v="June"/>
    <n v="2"/>
    <d v="2011-06-17T00:00:00"/>
    <n v="5"/>
    <d v="1900-01-04T00:00:00"/>
    <x v="5"/>
    <x v="1"/>
  </r>
  <r>
    <x v="476"/>
    <d v="2011-06-18T00:00:00"/>
    <x v="1"/>
    <n v="6"/>
    <s v="June"/>
    <n v="2"/>
    <d v="2011-06-18T00:00:00"/>
    <n v="6"/>
    <d v="1900-01-05T00:00:00"/>
    <x v="5"/>
    <x v="1"/>
  </r>
  <r>
    <x v="476"/>
    <d v="2011-06-18T00:00:00"/>
    <x v="1"/>
    <n v="6"/>
    <s v="June"/>
    <n v="2"/>
    <d v="2011-06-18T00:00:00"/>
    <n v="6"/>
    <d v="1900-01-05T00:00:00"/>
    <x v="5"/>
    <x v="1"/>
  </r>
  <r>
    <x v="477"/>
    <d v="2011-06-19T00:00:00"/>
    <x v="1"/>
    <n v="6"/>
    <s v="June"/>
    <n v="2"/>
    <d v="2011-06-19T00:00:00"/>
    <n v="7"/>
    <d v="1900-01-06T00:00:00"/>
    <x v="5"/>
    <x v="1"/>
  </r>
  <r>
    <x v="477"/>
    <d v="2011-06-19T00:00:00"/>
    <x v="1"/>
    <n v="6"/>
    <s v="June"/>
    <n v="2"/>
    <d v="2011-06-19T00:00:00"/>
    <n v="7"/>
    <d v="1900-01-06T00:00:00"/>
    <x v="5"/>
    <x v="1"/>
  </r>
  <r>
    <x v="478"/>
    <d v="2011-06-20T00:00:00"/>
    <x v="1"/>
    <n v="6"/>
    <s v="June"/>
    <n v="2"/>
    <d v="2011-06-20T00:00:00"/>
    <n v="1"/>
    <d v="1899-12-31T00:00:00"/>
    <x v="5"/>
    <x v="1"/>
  </r>
  <r>
    <x v="478"/>
    <d v="2011-06-20T00:00:00"/>
    <x v="1"/>
    <n v="6"/>
    <s v="June"/>
    <n v="2"/>
    <d v="2011-06-20T00:00:00"/>
    <n v="1"/>
    <d v="1899-12-31T00:00:00"/>
    <x v="5"/>
    <x v="1"/>
  </r>
  <r>
    <x v="478"/>
    <d v="2011-06-20T00:00:00"/>
    <x v="1"/>
    <n v="6"/>
    <s v="June"/>
    <n v="2"/>
    <d v="2011-06-20T00:00:00"/>
    <n v="1"/>
    <d v="1899-12-31T00:00:00"/>
    <x v="5"/>
    <x v="1"/>
  </r>
  <r>
    <x v="478"/>
    <d v="2011-06-20T00:00:00"/>
    <x v="1"/>
    <n v="6"/>
    <s v="June"/>
    <n v="2"/>
    <d v="2011-06-20T00:00:00"/>
    <n v="1"/>
    <d v="1899-12-31T00:00:00"/>
    <x v="5"/>
    <x v="1"/>
  </r>
  <r>
    <x v="478"/>
    <d v="2011-06-20T00:00:00"/>
    <x v="1"/>
    <n v="6"/>
    <s v="June"/>
    <n v="2"/>
    <d v="2011-06-20T00:00:00"/>
    <n v="1"/>
    <d v="1899-12-31T00:00:00"/>
    <x v="5"/>
    <x v="1"/>
  </r>
  <r>
    <x v="479"/>
    <d v="2011-06-21T00:00:00"/>
    <x v="1"/>
    <n v="6"/>
    <s v="June"/>
    <n v="2"/>
    <d v="2011-06-21T00:00:00"/>
    <n v="2"/>
    <d v="1900-01-01T00:00:00"/>
    <x v="5"/>
    <x v="1"/>
  </r>
  <r>
    <x v="479"/>
    <d v="2011-06-21T00:00:00"/>
    <x v="1"/>
    <n v="6"/>
    <s v="June"/>
    <n v="2"/>
    <d v="2011-06-21T00:00:00"/>
    <n v="2"/>
    <d v="1900-01-01T00:00:00"/>
    <x v="5"/>
    <x v="1"/>
  </r>
  <r>
    <x v="479"/>
    <d v="2011-06-21T00:00:00"/>
    <x v="1"/>
    <n v="6"/>
    <s v="June"/>
    <n v="2"/>
    <d v="2011-06-21T00:00:00"/>
    <n v="2"/>
    <d v="1900-01-01T00:00:00"/>
    <x v="5"/>
    <x v="1"/>
  </r>
  <r>
    <x v="479"/>
    <d v="2011-06-21T00:00:00"/>
    <x v="1"/>
    <n v="6"/>
    <s v="June"/>
    <n v="2"/>
    <d v="2011-06-21T00:00:00"/>
    <n v="2"/>
    <d v="1900-01-01T00:00:00"/>
    <x v="5"/>
    <x v="1"/>
  </r>
  <r>
    <x v="480"/>
    <d v="2011-06-22T00:00:00"/>
    <x v="1"/>
    <n v="6"/>
    <s v="June"/>
    <n v="2"/>
    <d v="2011-06-22T00:00:00"/>
    <n v="3"/>
    <d v="1900-01-02T00:00:00"/>
    <x v="5"/>
    <x v="1"/>
  </r>
  <r>
    <x v="480"/>
    <d v="2011-06-22T00:00:00"/>
    <x v="1"/>
    <n v="6"/>
    <s v="June"/>
    <n v="2"/>
    <d v="2011-06-22T00:00:00"/>
    <n v="3"/>
    <d v="1900-01-02T00:00:00"/>
    <x v="5"/>
    <x v="1"/>
  </r>
  <r>
    <x v="480"/>
    <d v="2011-06-22T00:00:00"/>
    <x v="1"/>
    <n v="6"/>
    <s v="June"/>
    <n v="2"/>
    <d v="2011-06-22T00:00:00"/>
    <n v="3"/>
    <d v="1900-01-02T00:00:00"/>
    <x v="5"/>
    <x v="1"/>
  </r>
  <r>
    <x v="481"/>
    <d v="2011-06-23T00:00:00"/>
    <x v="1"/>
    <n v="6"/>
    <s v="June"/>
    <n v="2"/>
    <d v="2011-06-23T00:00:00"/>
    <n v="4"/>
    <d v="1900-01-03T00:00:00"/>
    <x v="5"/>
    <x v="1"/>
  </r>
  <r>
    <x v="481"/>
    <d v="2011-06-23T00:00:00"/>
    <x v="1"/>
    <n v="6"/>
    <s v="June"/>
    <n v="2"/>
    <d v="2011-06-23T00:00:00"/>
    <n v="4"/>
    <d v="1900-01-03T00:00:00"/>
    <x v="5"/>
    <x v="1"/>
  </r>
  <r>
    <x v="481"/>
    <d v="2011-06-23T00:00:00"/>
    <x v="1"/>
    <n v="6"/>
    <s v="June"/>
    <n v="2"/>
    <d v="2011-06-23T00:00:00"/>
    <n v="4"/>
    <d v="1900-01-03T00:00:00"/>
    <x v="5"/>
    <x v="1"/>
  </r>
  <r>
    <x v="481"/>
    <d v="2011-06-23T00:00:00"/>
    <x v="1"/>
    <n v="6"/>
    <s v="June"/>
    <n v="2"/>
    <d v="2011-06-23T00:00:00"/>
    <n v="4"/>
    <d v="1900-01-03T00:00:00"/>
    <x v="5"/>
    <x v="1"/>
  </r>
  <r>
    <x v="481"/>
    <d v="2011-06-23T00:00:00"/>
    <x v="1"/>
    <n v="6"/>
    <s v="June"/>
    <n v="2"/>
    <d v="2011-06-23T00:00:00"/>
    <n v="4"/>
    <d v="1900-01-03T00:00:00"/>
    <x v="5"/>
    <x v="1"/>
  </r>
  <r>
    <x v="482"/>
    <d v="2011-06-24T00:00:00"/>
    <x v="1"/>
    <n v="6"/>
    <s v="June"/>
    <n v="2"/>
    <d v="2011-06-24T00:00:00"/>
    <n v="5"/>
    <d v="1900-01-04T00:00:00"/>
    <x v="5"/>
    <x v="1"/>
  </r>
  <r>
    <x v="482"/>
    <d v="2011-06-24T00:00:00"/>
    <x v="1"/>
    <n v="6"/>
    <s v="June"/>
    <n v="2"/>
    <d v="2011-06-24T00:00:00"/>
    <n v="5"/>
    <d v="1900-01-04T00:00:00"/>
    <x v="5"/>
    <x v="1"/>
  </r>
  <r>
    <x v="482"/>
    <d v="2011-06-24T00:00:00"/>
    <x v="1"/>
    <n v="6"/>
    <s v="June"/>
    <n v="2"/>
    <d v="2011-06-24T00:00:00"/>
    <n v="5"/>
    <d v="1900-01-04T00:00:00"/>
    <x v="5"/>
    <x v="1"/>
  </r>
  <r>
    <x v="482"/>
    <d v="2011-06-24T00:00:00"/>
    <x v="1"/>
    <n v="6"/>
    <s v="June"/>
    <n v="2"/>
    <d v="2011-06-24T00:00:00"/>
    <n v="5"/>
    <d v="1900-01-04T00:00:00"/>
    <x v="5"/>
    <x v="1"/>
  </r>
  <r>
    <x v="483"/>
    <d v="2011-06-25T00:00:00"/>
    <x v="1"/>
    <n v="6"/>
    <s v="June"/>
    <n v="2"/>
    <d v="2011-06-25T00:00:00"/>
    <n v="6"/>
    <d v="1900-01-05T00:00:00"/>
    <x v="5"/>
    <x v="1"/>
  </r>
  <r>
    <x v="484"/>
    <d v="2011-06-26T00:00:00"/>
    <x v="1"/>
    <n v="6"/>
    <s v="June"/>
    <n v="2"/>
    <d v="2011-06-26T00:00:00"/>
    <n v="7"/>
    <d v="1900-01-06T00:00:00"/>
    <x v="5"/>
    <x v="1"/>
  </r>
  <r>
    <x v="485"/>
    <d v="2011-06-27T00:00:00"/>
    <x v="1"/>
    <n v="6"/>
    <s v="June"/>
    <n v="2"/>
    <d v="2011-06-27T00:00:00"/>
    <n v="1"/>
    <d v="1899-12-31T00:00:00"/>
    <x v="5"/>
    <x v="1"/>
  </r>
  <r>
    <x v="485"/>
    <d v="2011-06-27T00:00:00"/>
    <x v="1"/>
    <n v="6"/>
    <s v="June"/>
    <n v="2"/>
    <d v="2011-06-27T00:00:00"/>
    <n v="1"/>
    <d v="1899-12-31T00:00:00"/>
    <x v="5"/>
    <x v="1"/>
  </r>
  <r>
    <x v="485"/>
    <d v="2011-06-27T00:00:00"/>
    <x v="1"/>
    <n v="6"/>
    <s v="June"/>
    <n v="2"/>
    <d v="2011-06-27T00:00:00"/>
    <n v="1"/>
    <d v="1899-12-31T00:00:00"/>
    <x v="5"/>
    <x v="1"/>
  </r>
  <r>
    <x v="485"/>
    <d v="2011-06-27T00:00:00"/>
    <x v="1"/>
    <n v="6"/>
    <s v="June"/>
    <n v="2"/>
    <d v="2011-06-27T00:00:00"/>
    <n v="1"/>
    <d v="1899-12-31T00:00:00"/>
    <x v="5"/>
    <x v="1"/>
  </r>
  <r>
    <x v="485"/>
    <d v="2011-06-27T00:00:00"/>
    <x v="1"/>
    <n v="6"/>
    <s v="June"/>
    <n v="2"/>
    <d v="2011-06-27T00:00:00"/>
    <n v="1"/>
    <d v="1899-12-31T00:00:00"/>
    <x v="5"/>
    <x v="1"/>
  </r>
  <r>
    <x v="486"/>
    <d v="2011-06-28T00:00:00"/>
    <x v="1"/>
    <n v="6"/>
    <s v="June"/>
    <n v="2"/>
    <d v="2011-06-28T00:00:00"/>
    <n v="2"/>
    <d v="1900-01-01T00:00:00"/>
    <x v="5"/>
    <x v="1"/>
  </r>
  <r>
    <x v="486"/>
    <d v="2011-06-28T00:00:00"/>
    <x v="1"/>
    <n v="6"/>
    <s v="June"/>
    <n v="2"/>
    <d v="2011-06-28T00:00:00"/>
    <n v="2"/>
    <d v="1900-01-01T00:00:00"/>
    <x v="5"/>
    <x v="1"/>
  </r>
  <r>
    <x v="486"/>
    <d v="2011-06-28T00:00:00"/>
    <x v="1"/>
    <n v="6"/>
    <s v="June"/>
    <n v="2"/>
    <d v="2011-06-28T00:00:00"/>
    <n v="2"/>
    <d v="1900-01-01T00:00:00"/>
    <x v="5"/>
    <x v="1"/>
  </r>
  <r>
    <x v="487"/>
    <d v="2011-07-01T00:00:00"/>
    <x v="1"/>
    <n v="7"/>
    <s v="July"/>
    <n v="3"/>
    <d v="2011-07-01T00:00:00"/>
    <n v="5"/>
    <d v="1900-01-04T00:00:00"/>
    <x v="6"/>
    <x v="2"/>
  </r>
  <r>
    <x v="487"/>
    <d v="2011-07-01T00:00:00"/>
    <x v="1"/>
    <n v="7"/>
    <s v="July"/>
    <n v="3"/>
    <d v="2011-07-01T00:00:00"/>
    <n v="5"/>
    <d v="1900-01-04T00:00:00"/>
    <x v="6"/>
    <x v="2"/>
  </r>
  <r>
    <x v="487"/>
    <d v="2011-07-01T00:00:00"/>
    <x v="1"/>
    <n v="7"/>
    <s v="July"/>
    <n v="3"/>
    <d v="2011-07-01T00:00:00"/>
    <n v="5"/>
    <d v="1900-01-04T00:00:00"/>
    <x v="6"/>
    <x v="2"/>
  </r>
  <r>
    <x v="488"/>
    <d v="2011-07-02T00:00:00"/>
    <x v="1"/>
    <n v="7"/>
    <s v="July"/>
    <n v="3"/>
    <d v="2011-07-02T00:00:00"/>
    <n v="6"/>
    <d v="1900-01-05T00:00:00"/>
    <x v="6"/>
    <x v="2"/>
  </r>
  <r>
    <x v="488"/>
    <d v="2011-07-02T00:00:00"/>
    <x v="1"/>
    <n v="7"/>
    <s v="July"/>
    <n v="3"/>
    <d v="2011-07-02T00:00:00"/>
    <n v="6"/>
    <d v="1900-01-05T00:00:00"/>
    <x v="6"/>
    <x v="2"/>
  </r>
  <r>
    <x v="488"/>
    <d v="2011-07-02T00:00:00"/>
    <x v="1"/>
    <n v="7"/>
    <s v="July"/>
    <n v="3"/>
    <d v="2011-07-02T00:00:00"/>
    <n v="6"/>
    <d v="1900-01-05T00:00:00"/>
    <x v="6"/>
    <x v="2"/>
  </r>
  <r>
    <x v="488"/>
    <d v="2011-07-02T00:00:00"/>
    <x v="1"/>
    <n v="7"/>
    <s v="July"/>
    <n v="3"/>
    <d v="2011-07-02T00:00:00"/>
    <n v="6"/>
    <d v="1900-01-05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89"/>
    <d v="2011-07-03T00:00:00"/>
    <x v="1"/>
    <n v="7"/>
    <s v="July"/>
    <n v="3"/>
    <d v="2011-07-03T00:00:00"/>
    <n v="7"/>
    <d v="1900-01-06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0"/>
    <d v="2011-07-04T00:00:00"/>
    <x v="1"/>
    <n v="7"/>
    <s v="July"/>
    <n v="3"/>
    <d v="2011-07-04T00:00:00"/>
    <n v="1"/>
    <d v="1899-12-31T00:00:00"/>
    <x v="6"/>
    <x v="2"/>
  </r>
  <r>
    <x v="491"/>
    <d v="2011-07-05T00:00:00"/>
    <x v="1"/>
    <n v="7"/>
    <s v="July"/>
    <n v="3"/>
    <d v="2011-07-05T00:00:00"/>
    <n v="2"/>
    <d v="1900-01-01T00:00:00"/>
    <x v="6"/>
    <x v="2"/>
  </r>
  <r>
    <x v="492"/>
    <d v="2011-07-07T00:00:00"/>
    <x v="1"/>
    <n v="7"/>
    <s v="July"/>
    <n v="3"/>
    <d v="2011-07-07T00:00:00"/>
    <n v="4"/>
    <d v="1900-01-03T00:00:00"/>
    <x v="6"/>
    <x v="2"/>
  </r>
  <r>
    <x v="492"/>
    <d v="2011-07-07T00:00:00"/>
    <x v="1"/>
    <n v="7"/>
    <s v="July"/>
    <n v="3"/>
    <d v="2011-07-07T00:00:00"/>
    <n v="4"/>
    <d v="1900-01-03T00:00:00"/>
    <x v="6"/>
    <x v="2"/>
  </r>
  <r>
    <x v="492"/>
    <d v="2011-07-07T00:00:00"/>
    <x v="1"/>
    <n v="7"/>
    <s v="July"/>
    <n v="3"/>
    <d v="2011-07-07T00:00:00"/>
    <n v="4"/>
    <d v="1900-01-03T00:00:00"/>
    <x v="6"/>
    <x v="2"/>
  </r>
  <r>
    <x v="493"/>
    <d v="2011-07-08T00:00:00"/>
    <x v="1"/>
    <n v="7"/>
    <s v="July"/>
    <n v="3"/>
    <d v="2011-07-08T00:00:00"/>
    <n v="5"/>
    <d v="1900-01-04T00:00:00"/>
    <x v="6"/>
    <x v="2"/>
  </r>
  <r>
    <x v="493"/>
    <d v="2011-07-08T00:00:00"/>
    <x v="1"/>
    <n v="7"/>
    <s v="July"/>
    <n v="3"/>
    <d v="2011-07-08T00:00:00"/>
    <n v="5"/>
    <d v="1900-01-04T00:00:00"/>
    <x v="6"/>
    <x v="2"/>
  </r>
  <r>
    <x v="493"/>
    <d v="2011-07-08T00:00:00"/>
    <x v="1"/>
    <n v="7"/>
    <s v="July"/>
    <n v="3"/>
    <d v="2011-07-08T00:00:00"/>
    <n v="5"/>
    <d v="1900-01-04T00:00:00"/>
    <x v="6"/>
    <x v="2"/>
  </r>
  <r>
    <x v="493"/>
    <d v="2011-07-08T00:00:00"/>
    <x v="1"/>
    <n v="7"/>
    <s v="July"/>
    <n v="3"/>
    <d v="2011-07-08T00:00:00"/>
    <n v="5"/>
    <d v="1900-01-04T00:00:00"/>
    <x v="6"/>
    <x v="2"/>
  </r>
  <r>
    <x v="494"/>
    <d v="2011-07-09T00:00:00"/>
    <x v="1"/>
    <n v="7"/>
    <s v="July"/>
    <n v="3"/>
    <d v="2011-07-09T00:00:00"/>
    <n v="6"/>
    <d v="1900-01-05T00:00:00"/>
    <x v="6"/>
    <x v="2"/>
  </r>
  <r>
    <x v="494"/>
    <d v="2011-07-09T00:00:00"/>
    <x v="1"/>
    <n v="7"/>
    <s v="July"/>
    <n v="3"/>
    <d v="2011-07-09T00:00:00"/>
    <n v="6"/>
    <d v="1900-01-05T00:00:00"/>
    <x v="6"/>
    <x v="2"/>
  </r>
  <r>
    <x v="494"/>
    <d v="2011-07-09T00:00:00"/>
    <x v="1"/>
    <n v="7"/>
    <s v="July"/>
    <n v="3"/>
    <d v="2011-07-09T00:00:00"/>
    <n v="6"/>
    <d v="1900-01-05T00:00:00"/>
    <x v="6"/>
    <x v="2"/>
  </r>
  <r>
    <x v="494"/>
    <d v="2011-07-09T00:00:00"/>
    <x v="1"/>
    <n v="7"/>
    <s v="July"/>
    <n v="3"/>
    <d v="2011-07-09T00:00:00"/>
    <n v="6"/>
    <d v="1900-01-05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5"/>
    <d v="2011-07-10T00:00:00"/>
    <x v="1"/>
    <n v="7"/>
    <s v="July"/>
    <n v="3"/>
    <d v="2011-07-10T00:00:00"/>
    <n v="7"/>
    <d v="1900-01-06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6"/>
    <d v="2011-07-11T00:00:00"/>
    <x v="1"/>
    <n v="7"/>
    <s v="July"/>
    <n v="3"/>
    <d v="2011-07-11T00:00:00"/>
    <n v="1"/>
    <d v="1899-12-31T00:00:00"/>
    <x v="6"/>
    <x v="2"/>
  </r>
  <r>
    <x v="497"/>
    <d v="2011-07-12T00:00:00"/>
    <x v="1"/>
    <n v="7"/>
    <s v="July"/>
    <n v="3"/>
    <d v="2011-07-12T00:00:00"/>
    <n v="2"/>
    <d v="1900-01-01T00:00:00"/>
    <x v="6"/>
    <x v="2"/>
  </r>
  <r>
    <x v="497"/>
    <d v="2011-07-12T00:00:00"/>
    <x v="1"/>
    <n v="7"/>
    <s v="July"/>
    <n v="3"/>
    <d v="2011-07-12T00:00:00"/>
    <n v="2"/>
    <d v="1900-01-01T00:00:00"/>
    <x v="6"/>
    <x v="2"/>
  </r>
  <r>
    <x v="497"/>
    <d v="2011-07-12T00:00:00"/>
    <x v="1"/>
    <n v="7"/>
    <s v="July"/>
    <n v="3"/>
    <d v="2011-07-12T00:00:00"/>
    <n v="2"/>
    <d v="1900-01-01T00:00:00"/>
    <x v="6"/>
    <x v="2"/>
  </r>
  <r>
    <x v="498"/>
    <d v="2011-07-13T00:00:00"/>
    <x v="1"/>
    <n v="7"/>
    <s v="July"/>
    <n v="3"/>
    <d v="2011-07-13T00:00:00"/>
    <n v="3"/>
    <d v="1900-01-02T00:00:00"/>
    <x v="6"/>
    <x v="2"/>
  </r>
  <r>
    <x v="498"/>
    <d v="2011-07-13T00:00:00"/>
    <x v="1"/>
    <n v="7"/>
    <s v="July"/>
    <n v="3"/>
    <d v="2011-07-13T00:00:00"/>
    <n v="3"/>
    <d v="1900-01-02T00:00:00"/>
    <x v="6"/>
    <x v="2"/>
  </r>
  <r>
    <x v="498"/>
    <d v="2011-07-13T00:00:00"/>
    <x v="1"/>
    <n v="7"/>
    <s v="July"/>
    <n v="3"/>
    <d v="2011-07-13T00:00:00"/>
    <n v="3"/>
    <d v="1900-01-02T00:00:00"/>
    <x v="6"/>
    <x v="2"/>
  </r>
  <r>
    <x v="499"/>
    <d v="2011-07-14T00:00:00"/>
    <x v="1"/>
    <n v="7"/>
    <s v="July"/>
    <n v="3"/>
    <d v="2011-07-14T00:00:00"/>
    <n v="4"/>
    <d v="1900-01-03T00:00:00"/>
    <x v="6"/>
    <x v="2"/>
  </r>
  <r>
    <x v="499"/>
    <d v="2011-07-14T00:00:00"/>
    <x v="1"/>
    <n v="7"/>
    <s v="July"/>
    <n v="3"/>
    <d v="2011-07-14T00:00:00"/>
    <n v="4"/>
    <d v="1900-01-03T00:00:00"/>
    <x v="6"/>
    <x v="2"/>
  </r>
  <r>
    <x v="499"/>
    <d v="2011-07-14T00:00:00"/>
    <x v="1"/>
    <n v="7"/>
    <s v="July"/>
    <n v="3"/>
    <d v="2011-07-14T00:00:00"/>
    <n v="4"/>
    <d v="1900-01-03T00:00:00"/>
    <x v="6"/>
    <x v="2"/>
  </r>
  <r>
    <x v="499"/>
    <d v="2011-07-14T00:00:00"/>
    <x v="1"/>
    <n v="7"/>
    <s v="July"/>
    <n v="3"/>
    <d v="2011-07-14T00:00:00"/>
    <n v="4"/>
    <d v="1900-01-03T00:00:00"/>
    <x v="6"/>
    <x v="2"/>
  </r>
  <r>
    <x v="499"/>
    <d v="2011-07-14T00:00:00"/>
    <x v="1"/>
    <n v="7"/>
    <s v="July"/>
    <n v="3"/>
    <d v="2011-07-14T00:00:00"/>
    <n v="4"/>
    <d v="1900-01-03T00:00:00"/>
    <x v="6"/>
    <x v="2"/>
  </r>
  <r>
    <x v="500"/>
    <d v="2011-07-15T00:00:00"/>
    <x v="1"/>
    <n v="7"/>
    <s v="July"/>
    <n v="3"/>
    <d v="2011-07-15T00:00:00"/>
    <n v="5"/>
    <d v="1900-01-04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1"/>
    <d v="2011-07-16T00:00:00"/>
    <x v="1"/>
    <n v="7"/>
    <s v="July"/>
    <n v="3"/>
    <d v="2011-07-16T00:00:00"/>
    <n v="6"/>
    <d v="1900-01-05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2"/>
    <d v="2011-07-17T00:00:00"/>
    <x v="1"/>
    <n v="7"/>
    <s v="July"/>
    <n v="3"/>
    <d v="2011-07-17T00:00:00"/>
    <n v="7"/>
    <d v="1900-01-06T00:00:00"/>
    <x v="6"/>
    <x v="2"/>
  </r>
  <r>
    <x v="503"/>
    <d v="2011-07-18T00:00:00"/>
    <x v="1"/>
    <n v="7"/>
    <s v="July"/>
    <n v="3"/>
    <d v="2011-07-18T00:00:00"/>
    <n v="1"/>
    <d v="1899-12-31T00:00:00"/>
    <x v="6"/>
    <x v="2"/>
  </r>
  <r>
    <x v="503"/>
    <d v="2011-07-18T00:00:00"/>
    <x v="1"/>
    <n v="7"/>
    <s v="July"/>
    <n v="3"/>
    <d v="2011-07-18T00:00:00"/>
    <n v="1"/>
    <d v="1899-12-31T00:00:00"/>
    <x v="6"/>
    <x v="2"/>
  </r>
  <r>
    <x v="503"/>
    <d v="2011-07-18T00:00:00"/>
    <x v="1"/>
    <n v="7"/>
    <s v="July"/>
    <n v="3"/>
    <d v="2011-07-18T00:00:00"/>
    <n v="1"/>
    <d v="1899-12-31T00:00:00"/>
    <x v="6"/>
    <x v="2"/>
  </r>
  <r>
    <x v="503"/>
    <d v="2011-07-18T00:00:00"/>
    <x v="1"/>
    <n v="7"/>
    <s v="July"/>
    <n v="3"/>
    <d v="2011-07-18T00:00:00"/>
    <n v="1"/>
    <d v="1899-12-31T00:00:00"/>
    <x v="6"/>
    <x v="2"/>
  </r>
  <r>
    <x v="503"/>
    <d v="2011-07-18T00:00:00"/>
    <x v="1"/>
    <n v="7"/>
    <s v="July"/>
    <n v="3"/>
    <d v="2011-07-18T00:00:00"/>
    <n v="1"/>
    <d v="1899-12-31T00:00:00"/>
    <x v="6"/>
    <x v="2"/>
  </r>
  <r>
    <x v="504"/>
    <d v="2011-07-19T00:00:00"/>
    <x v="1"/>
    <n v="7"/>
    <s v="July"/>
    <n v="3"/>
    <d v="2011-07-19T00:00:00"/>
    <n v="2"/>
    <d v="1900-01-01T00:00:00"/>
    <x v="6"/>
    <x v="2"/>
  </r>
  <r>
    <x v="505"/>
    <d v="2011-07-20T00:00:00"/>
    <x v="1"/>
    <n v="7"/>
    <s v="July"/>
    <n v="3"/>
    <d v="2011-07-20T00:00:00"/>
    <n v="3"/>
    <d v="1900-01-02T00:00:00"/>
    <x v="6"/>
    <x v="2"/>
  </r>
  <r>
    <x v="506"/>
    <d v="2011-07-21T00:00:00"/>
    <x v="1"/>
    <n v="7"/>
    <s v="July"/>
    <n v="3"/>
    <d v="2011-07-21T00:00:00"/>
    <n v="4"/>
    <d v="1900-01-03T00:00:00"/>
    <x v="6"/>
    <x v="2"/>
  </r>
  <r>
    <x v="506"/>
    <d v="2011-07-21T00:00:00"/>
    <x v="1"/>
    <n v="7"/>
    <s v="July"/>
    <n v="3"/>
    <d v="2011-07-21T00:00:00"/>
    <n v="4"/>
    <d v="1900-01-03T00:00:00"/>
    <x v="6"/>
    <x v="2"/>
  </r>
  <r>
    <x v="506"/>
    <d v="2011-07-21T00:00:00"/>
    <x v="1"/>
    <n v="7"/>
    <s v="July"/>
    <n v="3"/>
    <d v="2011-07-21T00:00:00"/>
    <n v="4"/>
    <d v="1900-01-03T00:00:00"/>
    <x v="6"/>
    <x v="2"/>
  </r>
  <r>
    <x v="506"/>
    <d v="2011-07-21T00:00:00"/>
    <x v="1"/>
    <n v="7"/>
    <s v="July"/>
    <n v="3"/>
    <d v="2011-07-21T00:00:00"/>
    <n v="4"/>
    <d v="1900-01-03T00:00:00"/>
    <x v="6"/>
    <x v="2"/>
  </r>
  <r>
    <x v="506"/>
    <d v="2011-07-21T00:00:00"/>
    <x v="1"/>
    <n v="7"/>
    <s v="July"/>
    <n v="3"/>
    <d v="2011-07-21T00:00:00"/>
    <n v="4"/>
    <d v="1900-01-03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7"/>
    <d v="2011-07-23T00:00:00"/>
    <x v="1"/>
    <n v="7"/>
    <s v="July"/>
    <n v="3"/>
    <d v="2011-07-23T00:00:00"/>
    <n v="6"/>
    <d v="1900-01-05T00:00:00"/>
    <x v="6"/>
    <x v="2"/>
  </r>
  <r>
    <x v="508"/>
    <d v="2011-07-24T00:00:00"/>
    <x v="1"/>
    <n v="7"/>
    <s v="July"/>
    <n v="3"/>
    <d v="2011-07-24T00:00:00"/>
    <n v="7"/>
    <d v="1900-01-06T00:00:00"/>
    <x v="6"/>
    <x v="2"/>
  </r>
  <r>
    <x v="508"/>
    <d v="2011-07-24T00:00:00"/>
    <x v="1"/>
    <n v="7"/>
    <s v="July"/>
    <n v="3"/>
    <d v="2011-07-24T00:00:00"/>
    <n v="7"/>
    <d v="1900-01-06T00:00:00"/>
    <x v="6"/>
    <x v="2"/>
  </r>
  <r>
    <x v="508"/>
    <d v="2011-07-24T00:00:00"/>
    <x v="1"/>
    <n v="7"/>
    <s v="July"/>
    <n v="3"/>
    <d v="2011-07-24T00:00:00"/>
    <n v="7"/>
    <d v="1900-01-06T00:00:00"/>
    <x v="6"/>
    <x v="2"/>
  </r>
  <r>
    <x v="509"/>
    <d v="2011-07-25T00:00:00"/>
    <x v="1"/>
    <n v="7"/>
    <s v="July"/>
    <n v="3"/>
    <d v="2011-07-25T00:00:00"/>
    <n v="1"/>
    <d v="1899-12-31T00:00:00"/>
    <x v="6"/>
    <x v="2"/>
  </r>
  <r>
    <x v="509"/>
    <d v="2011-07-25T00:00:00"/>
    <x v="1"/>
    <n v="7"/>
    <s v="July"/>
    <n v="3"/>
    <d v="2011-07-25T00:00:00"/>
    <n v="1"/>
    <d v="1899-12-31T00:00:00"/>
    <x v="6"/>
    <x v="2"/>
  </r>
  <r>
    <x v="509"/>
    <d v="2011-07-25T00:00:00"/>
    <x v="1"/>
    <n v="7"/>
    <s v="July"/>
    <n v="3"/>
    <d v="2011-07-25T00:00:00"/>
    <n v="1"/>
    <d v="1899-12-31T00:00:00"/>
    <x v="6"/>
    <x v="2"/>
  </r>
  <r>
    <x v="509"/>
    <d v="2011-07-25T00:00:00"/>
    <x v="1"/>
    <n v="7"/>
    <s v="July"/>
    <n v="3"/>
    <d v="2011-07-25T00:00:00"/>
    <n v="1"/>
    <d v="1899-12-31T00:00:00"/>
    <x v="6"/>
    <x v="2"/>
  </r>
  <r>
    <x v="510"/>
    <d v="2011-07-26T00:00:00"/>
    <x v="1"/>
    <n v="7"/>
    <s v="July"/>
    <n v="3"/>
    <d v="2011-07-26T00:00:00"/>
    <n v="2"/>
    <d v="1900-01-01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1"/>
    <d v="2011-07-28T00:00:00"/>
    <x v="1"/>
    <n v="7"/>
    <s v="July"/>
    <n v="3"/>
    <d v="2011-07-28T00:00:00"/>
    <n v="4"/>
    <d v="1900-01-03T00:00:00"/>
    <x v="6"/>
    <x v="2"/>
  </r>
  <r>
    <x v="512"/>
    <d v="2011-08-01T00:00:00"/>
    <x v="1"/>
    <n v="8"/>
    <s v="August"/>
    <n v="3"/>
    <d v="2011-08-01T00:00:00"/>
    <n v="1"/>
    <d v="1899-12-3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3"/>
    <d v="2011-08-02T00:00:00"/>
    <x v="1"/>
    <n v="8"/>
    <s v="August"/>
    <n v="3"/>
    <d v="2011-08-02T00:00:00"/>
    <n v="2"/>
    <d v="1900-01-01T00:00:00"/>
    <x v="7"/>
    <x v="2"/>
  </r>
  <r>
    <x v="514"/>
    <d v="2011-08-03T00:00:00"/>
    <x v="1"/>
    <n v="8"/>
    <s v="August"/>
    <n v="3"/>
    <d v="2011-08-03T00:00:00"/>
    <n v="3"/>
    <d v="1900-01-02T00:00:00"/>
    <x v="7"/>
    <x v="2"/>
  </r>
  <r>
    <x v="514"/>
    <d v="2011-08-03T00:00:00"/>
    <x v="1"/>
    <n v="8"/>
    <s v="August"/>
    <n v="3"/>
    <d v="2011-08-03T00:00:00"/>
    <n v="3"/>
    <d v="1900-01-02T00:00:00"/>
    <x v="7"/>
    <x v="2"/>
  </r>
  <r>
    <x v="514"/>
    <d v="2011-08-03T00:00:00"/>
    <x v="1"/>
    <n v="8"/>
    <s v="August"/>
    <n v="3"/>
    <d v="2011-08-03T00:00:00"/>
    <n v="3"/>
    <d v="1900-01-02T00:00:00"/>
    <x v="7"/>
    <x v="2"/>
  </r>
  <r>
    <x v="514"/>
    <d v="2011-08-03T00:00:00"/>
    <x v="1"/>
    <n v="8"/>
    <s v="August"/>
    <n v="3"/>
    <d v="2011-08-03T00:00:00"/>
    <n v="3"/>
    <d v="1900-01-02T00:00:00"/>
    <x v="7"/>
    <x v="2"/>
  </r>
  <r>
    <x v="514"/>
    <d v="2011-08-03T00:00:00"/>
    <x v="1"/>
    <n v="8"/>
    <s v="August"/>
    <n v="3"/>
    <d v="2011-08-03T00:00:00"/>
    <n v="3"/>
    <d v="1900-01-02T00:00:00"/>
    <x v="7"/>
    <x v="2"/>
  </r>
  <r>
    <x v="515"/>
    <d v="2011-08-04T00:00:00"/>
    <x v="1"/>
    <n v="8"/>
    <s v="August"/>
    <n v="3"/>
    <d v="2011-08-04T00:00:00"/>
    <n v="4"/>
    <d v="1900-01-03T00:00:00"/>
    <x v="7"/>
    <x v="2"/>
  </r>
  <r>
    <x v="515"/>
    <d v="2011-08-04T00:00:00"/>
    <x v="1"/>
    <n v="8"/>
    <s v="August"/>
    <n v="3"/>
    <d v="2011-08-04T00:00:00"/>
    <n v="4"/>
    <d v="1900-01-03T00:00:00"/>
    <x v="7"/>
    <x v="2"/>
  </r>
  <r>
    <x v="516"/>
    <d v="2011-08-05T00:00:00"/>
    <x v="1"/>
    <n v="8"/>
    <s v="August"/>
    <n v="3"/>
    <d v="2011-08-05T00:00:00"/>
    <n v="5"/>
    <d v="1900-01-04T00:00:00"/>
    <x v="7"/>
    <x v="2"/>
  </r>
  <r>
    <x v="517"/>
    <d v="2011-08-06T00:00:00"/>
    <x v="1"/>
    <n v="8"/>
    <s v="August"/>
    <n v="3"/>
    <d v="2011-08-06T00:00:00"/>
    <n v="6"/>
    <d v="1900-01-05T00:00:00"/>
    <x v="7"/>
    <x v="2"/>
  </r>
  <r>
    <x v="517"/>
    <d v="2011-08-06T00:00:00"/>
    <x v="1"/>
    <n v="8"/>
    <s v="August"/>
    <n v="3"/>
    <d v="2011-08-06T00:00:00"/>
    <n v="6"/>
    <d v="1900-01-05T00:00:00"/>
    <x v="7"/>
    <x v="2"/>
  </r>
  <r>
    <x v="517"/>
    <d v="2011-08-06T00:00:00"/>
    <x v="1"/>
    <n v="8"/>
    <s v="August"/>
    <n v="3"/>
    <d v="2011-08-06T00:00:00"/>
    <n v="6"/>
    <d v="1900-01-05T00:00:00"/>
    <x v="7"/>
    <x v="2"/>
  </r>
  <r>
    <x v="518"/>
    <d v="2011-08-07T00:00:00"/>
    <x v="1"/>
    <n v="8"/>
    <s v="August"/>
    <n v="3"/>
    <d v="2011-08-07T00:00:00"/>
    <n v="7"/>
    <d v="1900-01-06T00:00:00"/>
    <x v="7"/>
    <x v="2"/>
  </r>
  <r>
    <x v="518"/>
    <d v="2011-08-07T00:00:00"/>
    <x v="1"/>
    <n v="8"/>
    <s v="August"/>
    <n v="3"/>
    <d v="2011-08-07T00:00:00"/>
    <n v="7"/>
    <d v="1900-01-06T00:00:00"/>
    <x v="7"/>
    <x v="2"/>
  </r>
  <r>
    <x v="519"/>
    <d v="2011-08-08T00:00:00"/>
    <x v="1"/>
    <n v="8"/>
    <s v="August"/>
    <n v="3"/>
    <d v="2011-08-08T00:00:00"/>
    <n v="1"/>
    <d v="1899-12-31T00:00:00"/>
    <x v="7"/>
    <x v="2"/>
  </r>
  <r>
    <x v="519"/>
    <d v="2011-08-08T00:00:00"/>
    <x v="1"/>
    <n v="8"/>
    <s v="August"/>
    <n v="3"/>
    <d v="2011-08-08T00:00:00"/>
    <n v="1"/>
    <d v="1899-12-31T00:00:00"/>
    <x v="7"/>
    <x v="2"/>
  </r>
  <r>
    <x v="519"/>
    <d v="2011-08-08T00:00:00"/>
    <x v="1"/>
    <n v="8"/>
    <s v="August"/>
    <n v="3"/>
    <d v="2011-08-08T00:00:00"/>
    <n v="1"/>
    <d v="1899-12-31T00:00:00"/>
    <x v="7"/>
    <x v="2"/>
  </r>
  <r>
    <x v="520"/>
    <d v="2011-08-09T00:00:00"/>
    <x v="1"/>
    <n v="8"/>
    <s v="August"/>
    <n v="3"/>
    <d v="2011-08-09T00:00:00"/>
    <n v="2"/>
    <d v="1900-01-01T00:00:00"/>
    <x v="7"/>
    <x v="2"/>
  </r>
  <r>
    <x v="520"/>
    <d v="2011-08-09T00:00:00"/>
    <x v="1"/>
    <n v="8"/>
    <s v="August"/>
    <n v="3"/>
    <d v="2011-08-09T00:00:00"/>
    <n v="2"/>
    <d v="1900-01-01T00:00:00"/>
    <x v="7"/>
    <x v="2"/>
  </r>
  <r>
    <x v="520"/>
    <d v="2011-08-09T00:00:00"/>
    <x v="1"/>
    <n v="8"/>
    <s v="August"/>
    <n v="3"/>
    <d v="2011-08-09T00:00:00"/>
    <n v="2"/>
    <d v="1900-01-01T00:00:00"/>
    <x v="7"/>
    <x v="2"/>
  </r>
  <r>
    <x v="521"/>
    <d v="2011-08-10T00:00:00"/>
    <x v="1"/>
    <n v="8"/>
    <s v="August"/>
    <n v="3"/>
    <d v="2011-08-10T00:00:00"/>
    <n v="3"/>
    <d v="1900-01-02T00:00:00"/>
    <x v="7"/>
    <x v="2"/>
  </r>
  <r>
    <x v="521"/>
    <d v="2011-08-10T00:00:00"/>
    <x v="1"/>
    <n v="8"/>
    <s v="August"/>
    <n v="3"/>
    <d v="2011-08-10T00:00:00"/>
    <n v="3"/>
    <d v="1900-01-02T00:00:00"/>
    <x v="7"/>
    <x v="2"/>
  </r>
  <r>
    <x v="521"/>
    <d v="2011-08-10T00:00:00"/>
    <x v="1"/>
    <n v="8"/>
    <s v="August"/>
    <n v="3"/>
    <d v="2011-08-10T00:00:00"/>
    <n v="3"/>
    <d v="1900-01-02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2"/>
    <d v="2011-08-11T00:00:00"/>
    <x v="1"/>
    <n v="8"/>
    <s v="August"/>
    <n v="3"/>
    <d v="2011-08-11T00:00:00"/>
    <n v="4"/>
    <d v="1900-01-03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3"/>
    <d v="2011-08-12T00:00:00"/>
    <x v="1"/>
    <n v="8"/>
    <s v="August"/>
    <n v="3"/>
    <d v="2011-08-12T00:00:00"/>
    <n v="5"/>
    <d v="1900-01-04T00:00:00"/>
    <x v="7"/>
    <x v="2"/>
  </r>
  <r>
    <x v="524"/>
    <d v="2011-08-13T00:00:00"/>
    <x v="1"/>
    <n v="8"/>
    <s v="August"/>
    <n v="3"/>
    <d v="2011-08-13T00:00:00"/>
    <n v="6"/>
    <d v="1900-01-05T00:00:00"/>
    <x v="7"/>
    <x v="2"/>
  </r>
  <r>
    <x v="524"/>
    <d v="2011-08-13T00:00:00"/>
    <x v="1"/>
    <n v="8"/>
    <s v="August"/>
    <n v="3"/>
    <d v="2011-08-13T00:00:00"/>
    <n v="6"/>
    <d v="1900-01-05T00:00:00"/>
    <x v="7"/>
    <x v="2"/>
  </r>
  <r>
    <x v="524"/>
    <d v="2011-08-13T00:00:00"/>
    <x v="1"/>
    <n v="8"/>
    <s v="August"/>
    <n v="3"/>
    <d v="2011-08-13T00:00:00"/>
    <n v="6"/>
    <d v="1900-01-05T00:00:00"/>
    <x v="7"/>
    <x v="2"/>
  </r>
  <r>
    <x v="525"/>
    <d v="2011-08-14T00:00:00"/>
    <x v="1"/>
    <n v="8"/>
    <s v="August"/>
    <n v="3"/>
    <d v="2011-08-14T00:00:00"/>
    <n v="7"/>
    <d v="1900-01-06T00:00:00"/>
    <x v="7"/>
    <x v="2"/>
  </r>
  <r>
    <x v="526"/>
    <d v="2011-08-15T00:00:00"/>
    <x v="1"/>
    <n v="8"/>
    <s v="August"/>
    <n v="3"/>
    <d v="2011-08-15T00:00:00"/>
    <n v="1"/>
    <d v="1899-12-31T00:00:00"/>
    <x v="7"/>
    <x v="2"/>
  </r>
  <r>
    <x v="526"/>
    <d v="2011-08-15T00:00:00"/>
    <x v="1"/>
    <n v="8"/>
    <s v="August"/>
    <n v="3"/>
    <d v="2011-08-15T00:00:00"/>
    <n v="1"/>
    <d v="1899-12-31T00:00:00"/>
    <x v="7"/>
    <x v="2"/>
  </r>
  <r>
    <x v="526"/>
    <d v="2011-08-15T00:00:00"/>
    <x v="1"/>
    <n v="8"/>
    <s v="August"/>
    <n v="3"/>
    <d v="2011-08-15T00:00:00"/>
    <n v="1"/>
    <d v="1899-12-31T00:00:00"/>
    <x v="7"/>
    <x v="2"/>
  </r>
  <r>
    <x v="526"/>
    <d v="2011-08-15T00:00:00"/>
    <x v="1"/>
    <n v="8"/>
    <s v="August"/>
    <n v="3"/>
    <d v="2011-08-15T00:00:00"/>
    <n v="1"/>
    <d v="1899-12-31T00:00:00"/>
    <x v="7"/>
    <x v="2"/>
  </r>
  <r>
    <x v="526"/>
    <d v="2011-08-15T00:00:00"/>
    <x v="1"/>
    <n v="8"/>
    <s v="August"/>
    <n v="3"/>
    <d v="2011-08-15T00:00:00"/>
    <n v="1"/>
    <d v="1899-12-31T00:00:00"/>
    <x v="7"/>
    <x v="2"/>
  </r>
  <r>
    <x v="527"/>
    <d v="2011-08-16T00:00:00"/>
    <x v="1"/>
    <n v="8"/>
    <s v="August"/>
    <n v="3"/>
    <d v="2011-08-16T00:00:00"/>
    <n v="2"/>
    <d v="1900-01-01T00:00:00"/>
    <x v="7"/>
    <x v="2"/>
  </r>
  <r>
    <x v="527"/>
    <d v="2011-08-16T00:00:00"/>
    <x v="1"/>
    <n v="8"/>
    <s v="August"/>
    <n v="3"/>
    <d v="2011-08-16T00:00:00"/>
    <n v="2"/>
    <d v="1900-01-01T00:00:00"/>
    <x v="7"/>
    <x v="2"/>
  </r>
  <r>
    <x v="527"/>
    <d v="2011-08-16T00:00:00"/>
    <x v="1"/>
    <n v="8"/>
    <s v="August"/>
    <n v="3"/>
    <d v="2011-08-16T00:00:00"/>
    <n v="2"/>
    <d v="1900-01-01T00:00:00"/>
    <x v="7"/>
    <x v="2"/>
  </r>
  <r>
    <x v="527"/>
    <d v="2011-08-16T00:00:00"/>
    <x v="1"/>
    <n v="8"/>
    <s v="August"/>
    <n v="3"/>
    <d v="2011-08-16T00:00:00"/>
    <n v="2"/>
    <d v="1900-01-01T00:00:00"/>
    <x v="7"/>
    <x v="2"/>
  </r>
  <r>
    <x v="527"/>
    <d v="2011-08-16T00:00:00"/>
    <x v="1"/>
    <n v="8"/>
    <s v="August"/>
    <n v="3"/>
    <d v="2011-08-16T00:00:00"/>
    <n v="2"/>
    <d v="1900-01-01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8"/>
    <d v="2011-08-17T00:00:00"/>
    <x v="1"/>
    <n v="8"/>
    <s v="August"/>
    <n v="3"/>
    <d v="2011-08-17T00:00:00"/>
    <n v="3"/>
    <d v="1900-01-02T00:00:00"/>
    <x v="7"/>
    <x v="2"/>
  </r>
  <r>
    <x v="529"/>
    <d v="2011-08-18T00:00:00"/>
    <x v="1"/>
    <n v="8"/>
    <s v="August"/>
    <n v="3"/>
    <d v="2011-08-18T00:00:00"/>
    <n v="4"/>
    <d v="1900-01-03T00:00:00"/>
    <x v="7"/>
    <x v="2"/>
  </r>
  <r>
    <x v="530"/>
    <d v="2011-08-19T00:00:00"/>
    <x v="1"/>
    <n v="8"/>
    <s v="August"/>
    <n v="3"/>
    <d v="2011-08-19T00:00:00"/>
    <n v="5"/>
    <d v="1900-01-04T00:00:00"/>
    <x v="7"/>
    <x v="2"/>
  </r>
  <r>
    <x v="530"/>
    <d v="2011-08-19T00:00:00"/>
    <x v="1"/>
    <n v="8"/>
    <s v="August"/>
    <n v="3"/>
    <d v="2011-08-19T00:00:00"/>
    <n v="5"/>
    <d v="1900-01-04T00:00:00"/>
    <x v="7"/>
    <x v="2"/>
  </r>
  <r>
    <x v="531"/>
    <d v="2011-08-20T00:00:00"/>
    <x v="1"/>
    <n v="8"/>
    <s v="August"/>
    <n v="3"/>
    <d v="2011-08-20T00:00:00"/>
    <n v="6"/>
    <d v="1900-01-05T00:00:00"/>
    <x v="7"/>
    <x v="2"/>
  </r>
  <r>
    <x v="531"/>
    <d v="2011-08-20T00:00:00"/>
    <x v="1"/>
    <n v="8"/>
    <s v="August"/>
    <n v="3"/>
    <d v="2011-08-20T00:00:00"/>
    <n v="6"/>
    <d v="1900-01-05T00:00:00"/>
    <x v="7"/>
    <x v="2"/>
  </r>
  <r>
    <x v="531"/>
    <d v="2011-08-20T00:00:00"/>
    <x v="1"/>
    <n v="8"/>
    <s v="August"/>
    <n v="3"/>
    <d v="2011-08-20T00:00:00"/>
    <n v="6"/>
    <d v="1900-01-05T00:00:00"/>
    <x v="7"/>
    <x v="2"/>
  </r>
  <r>
    <x v="532"/>
    <d v="2011-08-21T00:00:00"/>
    <x v="1"/>
    <n v="8"/>
    <s v="August"/>
    <n v="3"/>
    <d v="2011-08-21T00:00:00"/>
    <n v="7"/>
    <d v="1900-01-06T00:00:00"/>
    <x v="7"/>
    <x v="2"/>
  </r>
  <r>
    <x v="532"/>
    <d v="2011-08-21T00:00:00"/>
    <x v="1"/>
    <n v="8"/>
    <s v="August"/>
    <n v="3"/>
    <d v="2011-08-21T00:00:00"/>
    <n v="7"/>
    <d v="1900-01-06T00:00:00"/>
    <x v="7"/>
    <x v="2"/>
  </r>
  <r>
    <x v="533"/>
    <d v="2011-08-22T00:00:00"/>
    <x v="1"/>
    <n v="8"/>
    <s v="August"/>
    <n v="3"/>
    <d v="2011-08-22T00:00:00"/>
    <n v="1"/>
    <d v="1899-12-31T00:00:00"/>
    <x v="7"/>
    <x v="2"/>
  </r>
  <r>
    <x v="533"/>
    <d v="2011-08-22T00:00:00"/>
    <x v="1"/>
    <n v="8"/>
    <s v="August"/>
    <n v="3"/>
    <d v="2011-08-22T00:00:00"/>
    <n v="1"/>
    <d v="1899-12-31T00:00:00"/>
    <x v="7"/>
    <x v="2"/>
  </r>
  <r>
    <x v="533"/>
    <d v="2011-08-22T00:00:00"/>
    <x v="1"/>
    <n v="8"/>
    <s v="August"/>
    <n v="3"/>
    <d v="2011-08-22T00:00:00"/>
    <n v="1"/>
    <d v="1899-12-31T00:00:00"/>
    <x v="7"/>
    <x v="2"/>
  </r>
  <r>
    <x v="533"/>
    <d v="2011-08-22T00:00:00"/>
    <x v="1"/>
    <n v="8"/>
    <s v="August"/>
    <n v="3"/>
    <d v="2011-08-22T00:00:00"/>
    <n v="1"/>
    <d v="1899-12-31T00:00:00"/>
    <x v="7"/>
    <x v="2"/>
  </r>
  <r>
    <x v="534"/>
    <d v="2011-08-23T00:00:00"/>
    <x v="1"/>
    <n v="8"/>
    <s v="August"/>
    <n v="3"/>
    <d v="2011-08-23T00:00:00"/>
    <n v="2"/>
    <d v="1900-01-01T00:00:00"/>
    <x v="7"/>
    <x v="2"/>
  </r>
  <r>
    <x v="534"/>
    <d v="2011-08-23T00:00:00"/>
    <x v="1"/>
    <n v="8"/>
    <s v="August"/>
    <n v="3"/>
    <d v="2011-08-23T00:00:00"/>
    <n v="2"/>
    <d v="1900-01-01T00:00:00"/>
    <x v="7"/>
    <x v="2"/>
  </r>
  <r>
    <x v="535"/>
    <d v="2011-08-24T00:00:00"/>
    <x v="1"/>
    <n v="8"/>
    <s v="August"/>
    <n v="3"/>
    <d v="2011-08-24T00:00:00"/>
    <n v="3"/>
    <d v="1900-01-02T00:00:00"/>
    <x v="7"/>
    <x v="2"/>
  </r>
  <r>
    <x v="535"/>
    <d v="2011-08-24T00:00:00"/>
    <x v="1"/>
    <n v="8"/>
    <s v="August"/>
    <n v="3"/>
    <d v="2011-08-24T00:00:00"/>
    <n v="3"/>
    <d v="1900-01-02T00:00:00"/>
    <x v="7"/>
    <x v="2"/>
  </r>
  <r>
    <x v="535"/>
    <d v="2011-08-24T00:00:00"/>
    <x v="1"/>
    <n v="8"/>
    <s v="August"/>
    <n v="3"/>
    <d v="2011-08-24T00:00:00"/>
    <n v="3"/>
    <d v="1900-01-02T00:00:00"/>
    <x v="7"/>
    <x v="2"/>
  </r>
  <r>
    <x v="535"/>
    <d v="2011-08-24T00:00:00"/>
    <x v="1"/>
    <n v="8"/>
    <s v="August"/>
    <n v="3"/>
    <d v="2011-08-24T00:00:00"/>
    <n v="3"/>
    <d v="1900-01-02T00:00:00"/>
    <x v="7"/>
    <x v="2"/>
  </r>
  <r>
    <x v="536"/>
    <d v="2011-08-25T00:00:00"/>
    <x v="1"/>
    <n v="8"/>
    <s v="August"/>
    <n v="3"/>
    <d v="2011-08-25T00:00:00"/>
    <n v="4"/>
    <d v="1900-01-03T00:00:00"/>
    <x v="7"/>
    <x v="2"/>
  </r>
  <r>
    <x v="537"/>
    <d v="2011-08-26T00:00:00"/>
    <x v="1"/>
    <n v="8"/>
    <s v="August"/>
    <n v="3"/>
    <d v="2011-08-26T00:00:00"/>
    <n v="5"/>
    <d v="1900-01-04T00:00:00"/>
    <x v="7"/>
    <x v="2"/>
  </r>
  <r>
    <x v="537"/>
    <d v="2011-08-26T00:00:00"/>
    <x v="1"/>
    <n v="8"/>
    <s v="August"/>
    <n v="3"/>
    <d v="2011-08-26T00:00:00"/>
    <n v="5"/>
    <d v="1900-01-04T00:00:00"/>
    <x v="7"/>
    <x v="2"/>
  </r>
  <r>
    <x v="537"/>
    <d v="2011-08-26T00:00:00"/>
    <x v="1"/>
    <n v="8"/>
    <s v="August"/>
    <n v="3"/>
    <d v="2011-08-26T00:00:00"/>
    <n v="5"/>
    <d v="1900-01-04T00:00:00"/>
    <x v="7"/>
    <x v="2"/>
  </r>
  <r>
    <x v="537"/>
    <d v="2011-08-26T00:00:00"/>
    <x v="1"/>
    <n v="8"/>
    <s v="August"/>
    <n v="3"/>
    <d v="2011-08-26T00:00:00"/>
    <n v="5"/>
    <d v="1900-01-04T00:00:00"/>
    <x v="7"/>
    <x v="2"/>
  </r>
  <r>
    <x v="538"/>
    <d v="2011-08-27T00:00:00"/>
    <x v="1"/>
    <n v="8"/>
    <s v="August"/>
    <n v="3"/>
    <d v="2011-08-27T00:00:00"/>
    <n v="6"/>
    <d v="1900-01-05T00:00:00"/>
    <x v="7"/>
    <x v="2"/>
  </r>
  <r>
    <x v="538"/>
    <d v="2011-08-27T00:00:00"/>
    <x v="1"/>
    <n v="8"/>
    <s v="August"/>
    <n v="3"/>
    <d v="2011-08-27T00:00:00"/>
    <n v="6"/>
    <d v="1900-01-05T00:00:00"/>
    <x v="7"/>
    <x v="2"/>
  </r>
  <r>
    <x v="538"/>
    <d v="2011-08-27T00:00:00"/>
    <x v="1"/>
    <n v="8"/>
    <s v="August"/>
    <n v="3"/>
    <d v="2011-08-27T00:00:00"/>
    <n v="6"/>
    <d v="1900-01-05T00:00:00"/>
    <x v="7"/>
    <x v="2"/>
  </r>
  <r>
    <x v="539"/>
    <d v="2011-08-28T00:00:00"/>
    <x v="1"/>
    <n v="8"/>
    <s v="August"/>
    <n v="3"/>
    <d v="2011-08-28T00:00:00"/>
    <n v="7"/>
    <d v="1900-01-06T00:00:00"/>
    <x v="7"/>
    <x v="2"/>
  </r>
  <r>
    <x v="539"/>
    <d v="2011-08-28T00:00:00"/>
    <x v="1"/>
    <n v="8"/>
    <s v="August"/>
    <n v="3"/>
    <d v="2011-08-28T00:00:00"/>
    <n v="7"/>
    <d v="1900-01-06T00:00:00"/>
    <x v="7"/>
    <x v="2"/>
  </r>
  <r>
    <x v="540"/>
    <d v="2011-09-01T00:00:00"/>
    <x v="1"/>
    <n v="9"/>
    <s v="September"/>
    <n v="3"/>
    <d v="2011-09-01T00:00:00"/>
    <n v="4"/>
    <d v="1900-01-03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1"/>
    <d v="2011-09-02T00:00:00"/>
    <x v="1"/>
    <n v="9"/>
    <s v="September"/>
    <n v="3"/>
    <d v="2011-09-02T00:00:00"/>
    <n v="5"/>
    <d v="1900-01-04T00:00:00"/>
    <x v="8"/>
    <x v="2"/>
  </r>
  <r>
    <x v="542"/>
    <d v="2011-09-03T00:00:00"/>
    <x v="1"/>
    <n v="9"/>
    <s v="September"/>
    <n v="3"/>
    <d v="2011-09-03T00:00:00"/>
    <n v="6"/>
    <d v="1900-01-05T00:00:00"/>
    <x v="8"/>
    <x v="2"/>
  </r>
  <r>
    <x v="543"/>
    <d v="2011-09-04T00:00:00"/>
    <x v="1"/>
    <n v="9"/>
    <s v="September"/>
    <n v="3"/>
    <d v="2011-09-04T00:00:00"/>
    <n v="7"/>
    <d v="1900-01-06T00:00:00"/>
    <x v="8"/>
    <x v="2"/>
  </r>
  <r>
    <x v="543"/>
    <d v="2011-09-04T00:00:00"/>
    <x v="1"/>
    <n v="9"/>
    <s v="September"/>
    <n v="3"/>
    <d v="2011-09-04T00:00:00"/>
    <n v="7"/>
    <d v="1900-01-06T00:00:00"/>
    <x v="8"/>
    <x v="2"/>
  </r>
  <r>
    <x v="543"/>
    <d v="2011-09-04T00:00:00"/>
    <x v="1"/>
    <n v="9"/>
    <s v="September"/>
    <n v="3"/>
    <d v="2011-09-04T00:00:00"/>
    <n v="7"/>
    <d v="1900-01-06T00:00:00"/>
    <x v="8"/>
    <x v="2"/>
  </r>
  <r>
    <x v="543"/>
    <d v="2011-09-04T00:00:00"/>
    <x v="1"/>
    <n v="9"/>
    <s v="September"/>
    <n v="3"/>
    <d v="2011-09-04T00:00:00"/>
    <n v="7"/>
    <d v="1900-01-06T00:00:00"/>
    <x v="8"/>
    <x v="2"/>
  </r>
  <r>
    <x v="543"/>
    <d v="2011-09-04T00:00:00"/>
    <x v="1"/>
    <n v="9"/>
    <s v="September"/>
    <n v="3"/>
    <d v="2011-09-04T00:00:00"/>
    <n v="7"/>
    <d v="1900-01-06T00:00:00"/>
    <x v="8"/>
    <x v="2"/>
  </r>
  <r>
    <x v="544"/>
    <d v="2011-09-05T00:00:00"/>
    <x v="1"/>
    <n v="9"/>
    <s v="September"/>
    <n v="3"/>
    <d v="2011-09-05T00:00:00"/>
    <n v="1"/>
    <d v="1899-12-31T00:00:00"/>
    <x v="8"/>
    <x v="2"/>
  </r>
  <r>
    <x v="544"/>
    <d v="2011-09-05T00:00:00"/>
    <x v="1"/>
    <n v="9"/>
    <s v="September"/>
    <n v="3"/>
    <d v="2011-09-05T00:00:00"/>
    <n v="1"/>
    <d v="1899-12-31T00:00:00"/>
    <x v="8"/>
    <x v="2"/>
  </r>
  <r>
    <x v="544"/>
    <d v="2011-09-05T00:00:00"/>
    <x v="1"/>
    <n v="9"/>
    <s v="September"/>
    <n v="3"/>
    <d v="2011-09-05T00:00:00"/>
    <n v="1"/>
    <d v="1899-12-31T00:00:00"/>
    <x v="8"/>
    <x v="2"/>
  </r>
  <r>
    <x v="544"/>
    <d v="2011-09-05T00:00:00"/>
    <x v="1"/>
    <n v="9"/>
    <s v="September"/>
    <n v="3"/>
    <d v="2011-09-05T00:00:00"/>
    <n v="1"/>
    <d v="1899-12-3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5"/>
    <d v="2011-09-06T00:00:00"/>
    <x v="1"/>
    <n v="9"/>
    <s v="September"/>
    <n v="3"/>
    <d v="2011-09-06T00:00:00"/>
    <n v="2"/>
    <d v="1900-01-01T00:00:00"/>
    <x v="8"/>
    <x v="2"/>
  </r>
  <r>
    <x v="546"/>
    <d v="2011-09-07T00:00:00"/>
    <x v="1"/>
    <n v="9"/>
    <s v="September"/>
    <n v="3"/>
    <d v="2011-09-07T00:00:00"/>
    <n v="3"/>
    <d v="1900-01-02T00:00:00"/>
    <x v="8"/>
    <x v="2"/>
  </r>
  <r>
    <x v="546"/>
    <d v="2011-09-07T00:00:00"/>
    <x v="1"/>
    <n v="9"/>
    <s v="September"/>
    <n v="3"/>
    <d v="2011-09-07T00:00:00"/>
    <n v="3"/>
    <d v="1900-01-02T00:00:00"/>
    <x v="8"/>
    <x v="2"/>
  </r>
  <r>
    <x v="546"/>
    <d v="2011-09-07T00:00:00"/>
    <x v="1"/>
    <n v="9"/>
    <s v="September"/>
    <n v="3"/>
    <d v="2011-09-07T00:00:00"/>
    <n v="3"/>
    <d v="1900-01-02T00:00:00"/>
    <x v="8"/>
    <x v="2"/>
  </r>
  <r>
    <x v="546"/>
    <d v="2011-09-07T00:00:00"/>
    <x v="1"/>
    <n v="9"/>
    <s v="September"/>
    <n v="3"/>
    <d v="2011-09-07T00:00:00"/>
    <n v="3"/>
    <d v="1900-01-02T00:00:00"/>
    <x v="8"/>
    <x v="2"/>
  </r>
  <r>
    <x v="546"/>
    <d v="2011-09-07T00:00:00"/>
    <x v="1"/>
    <n v="9"/>
    <s v="September"/>
    <n v="3"/>
    <d v="2011-09-07T00:00:00"/>
    <n v="3"/>
    <d v="1900-01-02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7"/>
    <d v="2011-09-08T00:00:00"/>
    <x v="1"/>
    <n v="9"/>
    <s v="September"/>
    <n v="3"/>
    <d v="2011-09-08T00:00:00"/>
    <n v="4"/>
    <d v="1900-01-03T00:00:00"/>
    <x v="8"/>
    <x v="2"/>
  </r>
  <r>
    <x v="548"/>
    <d v="2011-09-09T00:00:00"/>
    <x v="1"/>
    <n v="9"/>
    <s v="September"/>
    <n v="3"/>
    <d v="2011-09-09T00:00:00"/>
    <n v="5"/>
    <d v="1900-01-04T00:00:00"/>
    <x v="8"/>
    <x v="2"/>
  </r>
  <r>
    <x v="548"/>
    <d v="2011-09-09T00:00:00"/>
    <x v="1"/>
    <n v="9"/>
    <s v="September"/>
    <n v="3"/>
    <d v="2011-09-09T00:00:00"/>
    <n v="5"/>
    <d v="1900-01-04T00:00:00"/>
    <x v="8"/>
    <x v="2"/>
  </r>
  <r>
    <x v="548"/>
    <d v="2011-09-09T00:00:00"/>
    <x v="1"/>
    <n v="9"/>
    <s v="September"/>
    <n v="3"/>
    <d v="2011-09-09T00:00:00"/>
    <n v="5"/>
    <d v="1900-01-04T00:00:00"/>
    <x v="8"/>
    <x v="2"/>
  </r>
  <r>
    <x v="549"/>
    <d v="2011-09-10T00:00:00"/>
    <x v="1"/>
    <n v="9"/>
    <s v="September"/>
    <n v="3"/>
    <d v="2011-09-10T00:00:00"/>
    <n v="6"/>
    <d v="1900-01-05T00:00:00"/>
    <x v="8"/>
    <x v="2"/>
  </r>
  <r>
    <x v="549"/>
    <d v="2011-09-10T00:00:00"/>
    <x v="1"/>
    <n v="9"/>
    <s v="September"/>
    <n v="3"/>
    <d v="2011-09-10T00:00:00"/>
    <n v="6"/>
    <d v="1900-01-05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0"/>
    <d v="2011-09-11T00:00:00"/>
    <x v="1"/>
    <n v="9"/>
    <s v="September"/>
    <n v="3"/>
    <d v="2011-09-11T00:00:00"/>
    <n v="7"/>
    <d v="1900-01-06T00:00:00"/>
    <x v="8"/>
    <x v="2"/>
  </r>
  <r>
    <x v="551"/>
    <d v="2011-09-12T00:00:00"/>
    <x v="1"/>
    <n v="9"/>
    <s v="September"/>
    <n v="3"/>
    <d v="2011-09-12T00:00:00"/>
    <n v="1"/>
    <d v="1899-12-31T00:00:00"/>
    <x v="8"/>
    <x v="2"/>
  </r>
  <r>
    <x v="551"/>
    <d v="2011-09-12T00:00:00"/>
    <x v="1"/>
    <n v="9"/>
    <s v="September"/>
    <n v="3"/>
    <d v="2011-09-12T00:00:00"/>
    <n v="1"/>
    <d v="1899-12-31T00:00:00"/>
    <x v="8"/>
    <x v="2"/>
  </r>
  <r>
    <x v="551"/>
    <d v="2011-09-12T00:00:00"/>
    <x v="1"/>
    <n v="9"/>
    <s v="September"/>
    <n v="3"/>
    <d v="2011-09-12T00:00:00"/>
    <n v="1"/>
    <d v="1899-12-31T00:00:00"/>
    <x v="8"/>
    <x v="2"/>
  </r>
  <r>
    <x v="552"/>
    <d v="2011-09-13T00:00:00"/>
    <x v="1"/>
    <n v="9"/>
    <s v="September"/>
    <n v="3"/>
    <d v="2011-09-13T00:00:00"/>
    <n v="2"/>
    <d v="1900-01-01T00:00:00"/>
    <x v="8"/>
    <x v="2"/>
  </r>
  <r>
    <x v="552"/>
    <d v="2011-09-13T00:00:00"/>
    <x v="1"/>
    <n v="9"/>
    <s v="September"/>
    <n v="3"/>
    <d v="2011-09-13T00:00:00"/>
    <n v="2"/>
    <d v="1900-01-01T00:00:00"/>
    <x v="8"/>
    <x v="2"/>
  </r>
  <r>
    <x v="552"/>
    <d v="2011-09-13T00:00:00"/>
    <x v="1"/>
    <n v="9"/>
    <s v="September"/>
    <n v="3"/>
    <d v="2011-09-13T00:00:00"/>
    <n v="2"/>
    <d v="1900-01-01T00:00:00"/>
    <x v="8"/>
    <x v="2"/>
  </r>
  <r>
    <x v="552"/>
    <d v="2011-09-13T00:00:00"/>
    <x v="1"/>
    <n v="9"/>
    <s v="September"/>
    <n v="3"/>
    <d v="2011-09-13T00:00:00"/>
    <n v="2"/>
    <d v="1900-01-01T00:00:00"/>
    <x v="8"/>
    <x v="2"/>
  </r>
  <r>
    <x v="552"/>
    <d v="2011-09-13T00:00:00"/>
    <x v="1"/>
    <n v="9"/>
    <s v="September"/>
    <n v="3"/>
    <d v="2011-09-13T00:00:00"/>
    <n v="2"/>
    <d v="1900-01-01T00:00:00"/>
    <x v="8"/>
    <x v="2"/>
  </r>
  <r>
    <x v="553"/>
    <d v="2011-09-14T00:00:00"/>
    <x v="1"/>
    <n v="9"/>
    <s v="September"/>
    <n v="3"/>
    <d v="2011-09-14T00:00:00"/>
    <n v="3"/>
    <d v="1900-01-02T00:00:00"/>
    <x v="8"/>
    <x v="2"/>
  </r>
  <r>
    <x v="553"/>
    <d v="2011-09-14T00:00:00"/>
    <x v="1"/>
    <n v="9"/>
    <s v="September"/>
    <n v="3"/>
    <d v="2011-09-14T00:00:00"/>
    <n v="3"/>
    <d v="1900-01-02T00:00:00"/>
    <x v="8"/>
    <x v="2"/>
  </r>
  <r>
    <x v="553"/>
    <d v="2011-09-14T00:00:00"/>
    <x v="1"/>
    <n v="9"/>
    <s v="September"/>
    <n v="3"/>
    <d v="2011-09-14T00:00:00"/>
    <n v="3"/>
    <d v="1900-01-02T00:00:00"/>
    <x v="8"/>
    <x v="2"/>
  </r>
  <r>
    <x v="553"/>
    <d v="2011-09-14T00:00:00"/>
    <x v="1"/>
    <n v="9"/>
    <s v="September"/>
    <n v="3"/>
    <d v="2011-09-14T00:00:00"/>
    <n v="3"/>
    <d v="1900-01-02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4"/>
    <d v="2011-09-15T00:00:00"/>
    <x v="1"/>
    <n v="9"/>
    <s v="September"/>
    <n v="3"/>
    <d v="2011-09-15T00:00:00"/>
    <n v="4"/>
    <d v="1900-01-03T00:00:00"/>
    <x v="8"/>
    <x v="2"/>
  </r>
  <r>
    <x v="555"/>
    <d v="2011-09-16T00:00:00"/>
    <x v="1"/>
    <n v="9"/>
    <s v="September"/>
    <n v="3"/>
    <d v="2011-09-16T00:00:00"/>
    <n v="5"/>
    <d v="1900-01-04T00:00:00"/>
    <x v="8"/>
    <x v="2"/>
  </r>
  <r>
    <x v="555"/>
    <d v="2011-09-16T00:00:00"/>
    <x v="1"/>
    <n v="9"/>
    <s v="September"/>
    <n v="3"/>
    <d v="2011-09-16T00:00:00"/>
    <n v="5"/>
    <d v="1900-01-04T00:00:00"/>
    <x v="8"/>
    <x v="2"/>
  </r>
  <r>
    <x v="555"/>
    <d v="2011-09-16T00:00:00"/>
    <x v="1"/>
    <n v="9"/>
    <s v="September"/>
    <n v="3"/>
    <d v="2011-09-16T00:00:00"/>
    <n v="5"/>
    <d v="1900-01-04T00:00:00"/>
    <x v="8"/>
    <x v="2"/>
  </r>
  <r>
    <x v="556"/>
    <d v="2011-09-17T00:00:00"/>
    <x v="1"/>
    <n v="9"/>
    <s v="September"/>
    <n v="3"/>
    <d v="2011-09-17T00:00:00"/>
    <n v="6"/>
    <d v="1900-01-05T00:00:00"/>
    <x v="8"/>
    <x v="2"/>
  </r>
  <r>
    <x v="556"/>
    <d v="2011-09-17T00:00:00"/>
    <x v="1"/>
    <n v="9"/>
    <s v="September"/>
    <n v="3"/>
    <d v="2011-09-17T00:00:00"/>
    <n v="6"/>
    <d v="1900-01-05T00:00:00"/>
    <x v="8"/>
    <x v="2"/>
  </r>
  <r>
    <x v="556"/>
    <d v="2011-09-17T00:00:00"/>
    <x v="1"/>
    <n v="9"/>
    <s v="September"/>
    <n v="3"/>
    <d v="2011-09-17T00:00:00"/>
    <n v="6"/>
    <d v="1900-01-05T00:00:00"/>
    <x v="8"/>
    <x v="2"/>
  </r>
  <r>
    <x v="556"/>
    <d v="2011-09-17T00:00:00"/>
    <x v="1"/>
    <n v="9"/>
    <s v="September"/>
    <n v="3"/>
    <d v="2011-09-17T00:00:00"/>
    <n v="6"/>
    <d v="1900-01-05T00:00:00"/>
    <x v="8"/>
    <x v="2"/>
  </r>
  <r>
    <x v="556"/>
    <d v="2011-09-17T00:00:00"/>
    <x v="1"/>
    <n v="9"/>
    <s v="September"/>
    <n v="3"/>
    <d v="2011-09-17T00:00:00"/>
    <n v="6"/>
    <d v="1900-01-05T00:00:00"/>
    <x v="8"/>
    <x v="2"/>
  </r>
  <r>
    <x v="557"/>
    <d v="2011-09-18T00:00:00"/>
    <x v="1"/>
    <n v="9"/>
    <s v="September"/>
    <n v="3"/>
    <d v="2011-09-18T00:00:00"/>
    <n v="7"/>
    <d v="1900-01-06T00:00:00"/>
    <x v="8"/>
    <x v="2"/>
  </r>
  <r>
    <x v="557"/>
    <d v="2011-09-18T00:00:00"/>
    <x v="1"/>
    <n v="9"/>
    <s v="September"/>
    <n v="3"/>
    <d v="2011-09-18T00:00:00"/>
    <n v="7"/>
    <d v="1900-01-06T00:00:00"/>
    <x v="8"/>
    <x v="2"/>
  </r>
  <r>
    <x v="558"/>
    <d v="2011-09-19T00:00:00"/>
    <x v="1"/>
    <n v="9"/>
    <s v="September"/>
    <n v="3"/>
    <d v="2011-09-19T00:00:00"/>
    <n v="1"/>
    <d v="1899-12-31T00:00:00"/>
    <x v="8"/>
    <x v="2"/>
  </r>
  <r>
    <x v="558"/>
    <d v="2011-09-19T00:00:00"/>
    <x v="1"/>
    <n v="9"/>
    <s v="September"/>
    <n v="3"/>
    <d v="2011-09-19T00:00:00"/>
    <n v="1"/>
    <d v="1899-12-31T00:00:00"/>
    <x v="8"/>
    <x v="2"/>
  </r>
  <r>
    <x v="558"/>
    <d v="2011-09-19T00:00:00"/>
    <x v="1"/>
    <n v="9"/>
    <s v="September"/>
    <n v="3"/>
    <d v="2011-09-19T00:00:00"/>
    <n v="1"/>
    <d v="1899-12-31T00:00:00"/>
    <x v="8"/>
    <x v="2"/>
  </r>
  <r>
    <x v="558"/>
    <d v="2011-09-19T00:00:00"/>
    <x v="1"/>
    <n v="9"/>
    <s v="September"/>
    <n v="3"/>
    <d v="2011-09-19T00:00:00"/>
    <n v="1"/>
    <d v="1899-12-31T00:00:00"/>
    <x v="8"/>
    <x v="2"/>
  </r>
  <r>
    <x v="559"/>
    <d v="2011-09-20T00:00:00"/>
    <x v="1"/>
    <n v="9"/>
    <s v="September"/>
    <n v="3"/>
    <d v="2011-09-20T00:00:00"/>
    <n v="2"/>
    <d v="1900-01-01T00:00:00"/>
    <x v="8"/>
    <x v="2"/>
  </r>
  <r>
    <x v="559"/>
    <d v="2011-09-20T00:00:00"/>
    <x v="1"/>
    <n v="9"/>
    <s v="September"/>
    <n v="3"/>
    <d v="2011-09-20T00:00:00"/>
    <n v="2"/>
    <d v="1900-01-01T00:00:00"/>
    <x v="8"/>
    <x v="2"/>
  </r>
  <r>
    <x v="559"/>
    <d v="2011-09-20T00:00:00"/>
    <x v="1"/>
    <n v="9"/>
    <s v="September"/>
    <n v="3"/>
    <d v="2011-09-20T00:00:00"/>
    <n v="2"/>
    <d v="1900-01-01T00:00:00"/>
    <x v="8"/>
    <x v="2"/>
  </r>
  <r>
    <x v="560"/>
    <d v="2011-09-21T00:00:00"/>
    <x v="1"/>
    <n v="9"/>
    <s v="September"/>
    <n v="3"/>
    <d v="2011-09-21T00:00:00"/>
    <n v="3"/>
    <d v="1900-01-02T00:00:00"/>
    <x v="8"/>
    <x v="2"/>
  </r>
  <r>
    <x v="560"/>
    <d v="2011-09-21T00:00:00"/>
    <x v="1"/>
    <n v="9"/>
    <s v="September"/>
    <n v="3"/>
    <d v="2011-09-21T00:00:00"/>
    <n v="3"/>
    <d v="1900-01-02T00:00:00"/>
    <x v="8"/>
    <x v="2"/>
  </r>
  <r>
    <x v="561"/>
    <d v="2011-09-22T00:00:00"/>
    <x v="1"/>
    <n v="9"/>
    <s v="September"/>
    <n v="3"/>
    <d v="2011-09-22T00:00:00"/>
    <n v="4"/>
    <d v="1900-01-03T00:00:00"/>
    <x v="8"/>
    <x v="2"/>
  </r>
  <r>
    <x v="561"/>
    <d v="2011-09-22T00:00:00"/>
    <x v="1"/>
    <n v="9"/>
    <s v="September"/>
    <n v="3"/>
    <d v="2011-09-22T00:00:00"/>
    <n v="4"/>
    <d v="1900-01-03T00:00:00"/>
    <x v="8"/>
    <x v="2"/>
  </r>
  <r>
    <x v="561"/>
    <d v="2011-09-22T00:00:00"/>
    <x v="1"/>
    <n v="9"/>
    <s v="September"/>
    <n v="3"/>
    <d v="2011-09-22T00:00:00"/>
    <n v="4"/>
    <d v="1900-01-03T00:00:00"/>
    <x v="8"/>
    <x v="2"/>
  </r>
  <r>
    <x v="561"/>
    <d v="2011-09-22T00:00:00"/>
    <x v="1"/>
    <n v="9"/>
    <s v="September"/>
    <n v="3"/>
    <d v="2011-09-22T00:00:00"/>
    <n v="4"/>
    <d v="1900-01-03T00:00:00"/>
    <x v="8"/>
    <x v="2"/>
  </r>
  <r>
    <x v="562"/>
    <d v="2011-09-23T00:00:00"/>
    <x v="1"/>
    <n v="9"/>
    <s v="September"/>
    <n v="3"/>
    <d v="2011-09-23T00:00:00"/>
    <n v="5"/>
    <d v="1900-01-04T00:00:00"/>
    <x v="8"/>
    <x v="2"/>
  </r>
  <r>
    <x v="563"/>
    <d v="2011-09-24T00:00:00"/>
    <x v="1"/>
    <n v="9"/>
    <s v="September"/>
    <n v="3"/>
    <d v="2011-09-24T00:00:00"/>
    <n v="6"/>
    <d v="1900-01-05T00:00:00"/>
    <x v="8"/>
    <x v="2"/>
  </r>
  <r>
    <x v="563"/>
    <d v="2011-09-24T00:00:00"/>
    <x v="1"/>
    <n v="9"/>
    <s v="September"/>
    <n v="3"/>
    <d v="2011-09-24T00:00:00"/>
    <n v="6"/>
    <d v="1900-01-05T00:00:00"/>
    <x v="8"/>
    <x v="2"/>
  </r>
  <r>
    <x v="563"/>
    <d v="2011-09-24T00:00:00"/>
    <x v="1"/>
    <n v="9"/>
    <s v="September"/>
    <n v="3"/>
    <d v="2011-09-24T00:00:00"/>
    <n v="6"/>
    <d v="1900-01-05T00:00:00"/>
    <x v="8"/>
    <x v="2"/>
  </r>
  <r>
    <x v="564"/>
    <d v="2011-09-25T00:00:00"/>
    <x v="1"/>
    <n v="9"/>
    <s v="September"/>
    <n v="3"/>
    <d v="2011-09-25T00:00:00"/>
    <n v="7"/>
    <d v="1900-01-06T00:00:00"/>
    <x v="8"/>
    <x v="2"/>
  </r>
  <r>
    <x v="564"/>
    <d v="2011-09-25T00:00:00"/>
    <x v="1"/>
    <n v="9"/>
    <s v="September"/>
    <n v="3"/>
    <d v="2011-09-25T00:00:00"/>
    <n v="7"/>
    <d v="1900-01-06T00:00:00"/>
    <x v="8"/>
    <x v="2"/>
  </r>
  <r>
    <x v="564"/>
    <d v="2011-09-25T00:00:00"/>
    <x v="1"/>
    <n v="9"/>
    <s v="September"/>
    <n v="3"/>
    <d v="2011-09-25T00:00:00"/>
    <n v="7"/>
    <d v="1900-01-06T00:00:00"/>
    <x v="8"/>
    <x v="2"/>
  </r>
  <r>
    <x v="564"/>
    <d v="2011-09-25T00:00:00"/>
    <x v="1"/>
    <n v="9"/>
    <s v="September"/>
    <n v="3"/>
    <d v="2011-09-25T00:00:00"/>
    <n v="7"/>
    <d v="1900-01-06T00:00:00"/>
    <x v="8"/>
    <x v="2"/>
  </r>
  <r>
    <x v="565"/>
    <d v="2011-09-26T00:00:00"/>
    <x v="1"/>
    <n v="9"/>
    <s v="September"/>
    <n v="3"/>
    <d v="2011-09-26T00:00:00"/>
    <n v="1"/>
    <d v="1899-12-31T00:00:00"/>
    <x v="8"/>
    <x v="2"/>
  </r>
  <r>
    <x v="566"/>
    <d v="2011-09-27T00:00:00"/>
    <x v="1"/>
    <n v="9"/>
    <s v="September"/>
    <n v="3"/>
    <d v="2011-09-27T00:00:00"/>
    <n v="2"/>
    <d v="1900-01-01T00:00:00"/>
    <x v="8"/>
    <x v="2"/>
  </r>
  <r>
    <x v="566"/>
    <d v="2011-09-27T00:00:00"/>
    <x v="1"/>
    <n v="9"/>
    <s v="September"/>
    <n v="3"/>
    <d v="2011-09-27T00:00:00"/>
    <n v="2"/>
    <d v="1900-01-01T00:00:00"/>
    <x v="8"/>
    <x v="2"/>
  </r>
  <r>
    <x v="566"/>
    <d v="2011-09-27T00:00:00"/>
    <x v="1"/>
    <n v="9"/>
    <s v="September"/>
    <n v="3"/>
    <d v="2011-09-27T00:00:00"/>
    <n v="2"/>
    <d v="1900-01-01T00:00:00"/>
    <x v="8"/>
    <x v="2"/>
  </r>
  <r>
    <x v="567"/>
    <d v="2011-09-28T00:00:00"/>
    <x v="1"/>
    <n v="9"/>
    <s v="September"/>
    <n v="3"/>
    <d v="2011-09-28T00:00:00"/>
    <n v="3"/>
    <d v="1900-01-02T00:00:00"/>
    <x v="8"/>
    <x v="2"/>
  </r>
  <r>
    <x v="567"/>
    <d v="2011-09-28T00:00:00"/>
    <x v="1"/>
    <n v="9"/>
    <s v="September"/>
    <n v="3"/>
    <d v="2011-09-28T00:00:00"/>
    <n v="3"/>
    <d v="1900-01-02T00:00:00"/>
    <x v="8"/>
    <x v="2"/>
  </r>
  <r>
    <x v="567"/>
    <d v="2011-09-28T00:00:00"/>
    <x v="1"/>
    <n v="9"/>
    <s v="September"/>
    <n v="3"/>
    <d v="2011-09-28T00:00:00"/>
    <n v="3"/>
    <d v="1900-01-02T00:00:00"/>
    <x v="8"/>
    <x v="2"/>
  </r>
  <r>
    <x v="567"/>
    <d v="2011-09-28T00:00:00"/>
    <x v="1"/>
    <n v="9"/>
    <s v="September"/>
    <n v="3"/>
    <d v="2011-09-28T00:00:00"/>
    <n v="3"/>
    <d v="1900-01-02T00:00:00"/>
    <x v="8"/>
    <x v="2"/>
  </r>
  <r>
    <x v="568"/>
    <d v="2011-10-01T00:00:00"/>
    <x v="1"/>
    <n v="10"/>
    <s v="October"/>
    <n v="4"/>
    <d v="2011-10-01T00:00:00"/>
    <n v="6"/>
    <d v="1900-01-05T00:00:00"/>
    <x v="9"/>
    <x v="3"/>
  </r>
  <r>
    <x v="568"/>
    <d v="2011-10-01T00:00:00"/>
    <x v="1"/>
    <n v="10"/>
    <s v="October"/>
    <n v="4"/>
    <d v="2011-10-01T00:00:00"/>
    <n v="6"/>
    <d v="1900-01-05T00:00:00"/>
    <x v="9"/>
    <x v="3"/>
  </r>
  <r>
    <x v="568"/>
    <d v="2011-10-01T00:00:00"/>
    <x v="1"/>
    <n v="10"/>
    <s v="October"/>
    <n v="4"/>
    <d v="2011-10-01T00:00:00"/>
    <n v="6"/>
    <d v="1900-01-05T00:00:00"/>
    <x v="9"/>
    <x v="3"/>
  </r>
  <r>
    <x v="568"/>
    <d v="2011-10-01T00:00:00"/>
    <x v="1"/>
    <n v="10"/>
    <s v="October"/>
    <n v="4"/>
    <d v="2011-10-01T00:00:00"/>
    <n v="6"/>
    <d v="1900-01-05T00:00:00"/>
    <x v="9"/>
    <x v="3"/>
  </r>
  <r>
    <x v="568"/>
    <d v="2011-10-01T00:00:00"/>
    <x v="1"/>
    <n v="10"/>
    <s v="October"/>
    <n v="4"/>
    <d v="2011-10-01T00:00:00"/>
    <n v="6"/>
    <d v="1900-01-05T00:00:00"/>
    <x v="9"/>
    <x v="3"/>
  </r>
  <r>
    <x v="568"/>
    <d v="2011-10-01T00:00:00"/>
    <x v="1"/>
    <n v="10"/>
    <s v="October"/>
    <n v="4"/>
    <d v="2011-10-01T00:00:00"/>
    <n v="6"/>
    <d v="1900-01-05T00:00:00"/>
    <x v="9"/>
    <x v="3"/>
  </r>
  <r>
    <x v="569"/>
    <d v="2011-10-02T00:00:00"/>
    <x v="1"/>
    <n v="10"/>
    <s v="October"/>
    <n v="4"/>
    <d v="2011-10-02T00:00:00"/>
    <n v="7"/>
    <d v="1900-01-06T00:00:00"/>
    <x v="9"/>
    <x v="3"/>
  </r>
  <r>
    <x v="569"/>
    <d v="2011-10-02T00:00:00"/>
    <x v="1"/>
    <n v="10"/>
    <s v="October"/>
    <n v="4"/>
    <d v="2011-10-02T00:00:00"/>
    <n v="7"/>
    <d v="1900-01-06T00:00:00"/>
    <x v="9"/>
    <x v="3"/>
  </r>
  <r>
    <x v="569"/>
    <d v="2011-10-02T00:00:00"/>
    <x v="1"/>
    <n v="10"/>
    <s v="October"/>
    <n v="4"/>
    <d v="2011-10-02T00:00:00"/>
    <n v="7"/>
    <d v="1900-01-06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0"/>
    <d v="2011-10-03T00:00:00"/>
    <x v="1"/>
    <n v="10"/>
    <s v="October"/>
    <n v="4"/>
    <d v="2011-10-03T00:00:00"/>
    <n v="1"/>
    <d v="1899-12-31T00:00:00"/>
    <x v="9"/>
    <x v="3"/>
  </r>
  <r>
    <x v="571"/>
    <d v="2011-10-04T00:00:00"/>
    <x v="1"/>
    <n v="10"/>
    <s v="October"/>
    <n v="4"/>
    <d v="2011-10-04T00:00:00"/>
    <n v="2"/>
    <d v="1900-01-01T00:00:00"/>
    <x v="9"/>
    <x v="3"/>
  </r>
  <r>
    <x v="571"/>
    <d v="2011-10-04T00:00:00"/>
    <x v="1"/>
    <n v="10"/>
    <s v="October"/>
    <n v="4"/>
    <d v="2011-10-04T00:00:00"/>
    <n v="2"/>
    <d v="1900-01-01T00:00:00"/>
    <x v="9"/>
    <x v="3"/>
  </r>
  <r>
    <x v="571"/>
    <d v="2011-10-04T00:00:00"/>
    <x v="1"/>
    <n v="10"/>
    <s v="October"/>
    <n v="4"/>
    <d v="2011-10-04T00:00:00"/>
    <n v="2"/>
    <d v="1900-01-01T00:00:00"/>
    <x v="9"/>
    <x v="3"/>
  </r>
  <r>
    <x v="572"/>
    <d v="2011-10-05T00:00:00"/>
    <x v="1"/>
    <n v="10"/>
    <s v="October"/>
    <n v="4"/>
    <d v="2011-10-05T00:00:00"/>
    <n v="3"/>
    <d v="1900-01-02T00:00:00"/>
    <x v="9"/>
    <x v="3"/>
  </r>
  <r>
    <x v="572"/>
    <d v="2011-10-05T00:00:00"/>
    <x v="1"/>
    <n v="10"/>
    <s v="October"/>
    <n v="4"/>
    <d v="2011-10-05T00:00:00"/>
    <n v="3"/>
    <d v="1900-01-02T00:00:00"/>
    <x v="9"/>
    <x v="3"/>
  </r>
  <r>
    <x v="573"/>
    <d v="2011-10-06T00:00:00"/>
    <x v="1"/>
    <n v="10"/>
    <s v="October"/>
    <n v="4"/>
    <d v="2011-10-06T00:00:00"/>
    <n v="4"/>
    <d v="1900-01-03T00:00:00"/>
    <x v="9"/>
    <x v="3"/>
  </r>
  <r>
    <x v="573"/>
    <d v="2011-10-06T00:00:00"/>
    <x v="1"/>
    <n v="10"/>
    <s v="October"/>
    <n v="4"/>
    <d v="2011-10-06T00:00:00"/>
    <n v="4"/>
    <d v="1900-01-03T00:00:00"/>
    <x v="9"/>
    <x v="3"/>
  </r>
  <r>
    <x v="573"/>
    <d v="2011-10-06T00:00:00"/>
    <x v="1"/>
    <n v="10"/>
    <s v="October"/>
    <n v="4"/>
    <d v="2011-10-06T00:00:00"/>
    <n v="4"/>
    <d v="1900-01-03T00:00:00"/>
    <x v="9"/>
    <x v="3"/>
  </r>
  <r>
    <x v="573"/>
    <d v="2011-10-06T00:00:00"/>
    <x v="1"/>
    <n v="10"/>
    <s v="October"/>
    <n v="4"/>
    <d v="2011-10-06T00:00:00"/>
    <n v="4"/>
    <d v="1900-01-03T00:00:00"/>
    <x v="9"/>
    <x v="3"/>
  </r>
  <r>
    <x v="574"/>
    <d v="2011-10-07T00:00:00"/>
    <x v="1"/>
    <n v="10"/>
    <s v="October"/>
    <n v="4"/>
    <d v="2011-10-07T00:00:00"/>
    <n v="5"/>
    <d v="1900-01-04T00:00:00"/>
    <x v="9"/>
    <x v="3"/>
  </r>
  <r>
    <x v="575"/>
    <d v="2011-10-08T00:00:00"/>
    <x v="1"/>
    <n v="10"/>
    <s v="October"/>
    <n v="4"/>
    <d v="2011-10-08T00:00:00"/>
    <n v="6"/>
    <d v="1900-01-05T00:00:00"/>
    <x v="9"/>
    <x v="3"/>
  </r>
  <r>
    <x v="575"/>
    <d v="2011-10-08T00:00:00"/>
    <x v="1"/>
    <n v="10"/>
    <s v="October"/>
    <n v="4"/>
    <d v="2011-10-08T00:00:00"/>
    <n v="6"/>
    <d v="1900-01-05T00:00:00"/>
    <x v="9"/>
    <x v="3"/>
  </r>
  <r>
    <x v="575"/>
    <d v="2011-10-08T00:00:00"/>
    <x v="1"/>
    <n v="10"/>
    <s v="October"/>
    <n v="4"/>
    <d v="2011-10-08T00:00:00"/>
    <n v="6"/>
    <d v="1900-01-05T00:00:00"/>
    <x v="9"/>
    <x v="3"/>
  </r>
  <r>
    <x v="575"/>
    <d v="2011-10-08T00:00:00"/>
    <x v="1"/>
    <n v="10"/>
    <s v="October"/>
    <n v="4"/>
    <d v="2011-10-08T00:00:00"/>
    <n v="6"/>
    <d v="1900-01-05T00:00:00"/>
    <x v="9"/>
    <x v="3"/>
  </r>
  <r>
    <x v="576"/>
    <d v="2011-10-09T00:00:00"/>
    <x v="1"/>
    <n v="10"/>
    <s v="October"/>
    <n v="4"/>
    <d v="2011-10-09T00:00:00"/>
    <n v="7"/>
    <d v="1900-01-06T00:00:00"/>
    <x v="9"/>
    <x v="3"/>
  </r>
  <r>
    <x v="577"/>
    <d v="2011-10-10T00:00:00"/>
    <x v="1"/>
    <n v="10"/>
    <s v="October"/>
    <n v="4"/>
    <d v="2011-10-10T00:00:00"/>
    <n v="1"/>
    <d v="1899-12-31T00:00:00"/>
    <x v="9"/>
    <x v="3"/>
  </r>
  <r>
    <x v="577"/>
    <d v="2011-10-10T00:00:00"/>
    <x v="1"/>
    <n v="10"/>
    <s v="October"/>
    <n v="4"/>
    <d v="2011-10-10T00:00:00"/>
    <n v="1"/>
    <d v="1899-12-31T00:00:00"/>
    <x v="9"/>
    <x v="3"/>
  </r>
  <r>
    <x v="578"/>
    <d v="2011-10-11T00:00:00"/>
    <x v="1"/>
    <n v="10"/>
    <s v="October"/>
    <n v="4"/>
    <d v="2011-10-11T00:00:00"/>
    <n v="2"/>
    <d v="1900-01-01T00:00:00"/>
    <x v="9"/>
    <x v="3"/>
  </r>
  <r>
    <x v="579"/>
    <d v="2011-10-12T00:00:00"/>
    <x v="1"/>
    <n v="10"/>
    <s v="October"/>
    <n v="4"/>
    <d v="2011-10-12T00:00:00"/>
    <n v="3"/>
    <d v="1900-01-02T00:00:00"/>
    <x v="9"/>
    <x v="3"/>
  </r>
  <r>
    <x v="580"/>
    <d v="2011-10-13T00:00:00"/>
    <x v="1"/>
    <n v="10"/>
    <s v="October"/>
    <n v="4"/>
    <d v="2011-10-13T00:00:00"/>
    <n v="4"/>
    <d v="1900-01-03T00:00:00"/>
    <x v="9"/>
    <x v="3"/>
  </r>
  <r>
    <x v="581"/>
    <d v="2011-10-14T00:00:00"/>
    <x v="1"/>
    <n v="10"/>
    <s v="October"/>
    <n v="4"/>
    <d v="2011-10-14T00:00:00"/>
    <n v="5"/>
    <d v="1900-01-04T00:00:00"/>
    <x v="9"/>
    <x v="3"/>
  </r>
  <r>
    <x v="581"/>
    <d v="2011-10-14T00:00:00"/>
    <x v="1"/>
    <n v="10"/>
    <s v="October"/>
    <n v="4"/>
    <d v="2011-10-14T00:00:00"/>
    <n v="5"/>
    <d v="1900-01-04T00:00:00"/>
    <x v="9"/>
    <x v="3"/>
  </r>
  <r>
    <x v="581"/>
    <d v="2011-10-14T00:00:00"/>
    <x v="1"/>
    <n v="10"/>
    <s v="October"/>
    <n v="4"/>
    <d v="2011-10-14T00:00:00"/>
    <n v="5"/>
    <d v="1900-01-04T00:00:00"/>
    <x v="9"/>
    <x v="3"/>
  </r>
  <r>
    <x v="581"/>
    <d v="2011-10-14T00:00:00"/>
    <x v="1"/>
    <n v="10"/>
    <s v="October"/>
    <n v="4"/>
    <d v="2011-10-14T00:00:00"/>
    <n v="5"/>
    <d v="1900-01-04T00:00:00"/>
    <x v="9"/>
    <x v="3"/>
  </r>
  <r>
    <x v="582"/>
    <d v="2011-10-15T00:00:00"/>
    <x v="1"/>
    <n v="10"/>
    <s v="October"/>
    <n v="4"/>
    <d v="2011-10-15T00:00:00"/>
    <n v="6"/>
    <d v="1900-01-05T00:00:00"/>
    <x v="9"/>
    <x v="3"/>
  </r>
  <r>
    <x v="582"/>
    <d v="2011-10-15T00:00:00"/>
    <x v="1"/>
    <n v="10"/>
    <s v="October"/>
    <n v="4"/>
    <d v="2011-10-15T00:00:00"/>
    <n v="6"/>
    <d v="1900-01-05T00:00:00"/>
    <x v="9"/>
    <x v="3"/>
  </r>
  <r>
    <x v="582"/>
    <d v="2011-10-15T00:00:00"/>
    <x v="1"/>
    <n v="10"/>
    <s v="October"/>
    <n v="4"/>
    <d v="2011-10-15T00:00:00"/>
    <n v="6"/>
    <d v="1900-01-05T00:00:00"/>
    <x v="9"/>
    <x v="3"/>
  </r>
  <r>
    <x v="582"/>
    <d v="2011-10-15T00:00:00"/>
    <x v="1"/>
    <n v="10"/>
    <s v="October"/>
    <n v="4"/>
    <d v="2011-10-15T00:00:00"/>
    <n v="6"/>
    <d v="1900-01-05T00:00:00"/>
    <x v="9"/>
    <x v="3"/>
  </r>
  <r>
    <x v="583"/>
    <d v="2011-10-16T00:00:00"/>
    <x v="1"/>
    <n v="10"/>
    <s v="October"/>
    <n v="4"/>
    <d v="2011-10-16T00:00:00"/>
    <n v="7"/>
    <d v="1900-01-06T00:00:00"/>
    <x v="9"/>
    <x v="3"/>
  </r>
  <r>
    <x v="583"/>
    <d v="2011-10-16T00:00:00"/>
    <x v="1"/>
    <n v="10"/>
    <s v="October"/>
    <n v="4"/>
    <d v="2011-10-16T00:00:00"/>
    <n v="7"/>
    <d v="1900-01-06T00:00:00"/>
    <x v="9"/>
    <x v="3"/>
  </r>
  <r>
    <x v="584"/>
    <d v="2011-10-17T00:00:00"/>
    <x v="1"/>
    <n v="10"/>
    <s v="October"/>
    <n v="4"/>
    <d v="2011-10-17T00:00:00"/>
    <n v="1"/>
    <d v="1899-12-31T00:00:00"/>
    <x v="9"/>
    <x v="3"/>
  </r>
  <r>
    <x v="584"/>
    <d v="2011-10-17T00:00:00"/>
    <x v="1"/>
    <n v="10"/>
    <s v="October"/>
    <n v="4"/>
    <d v="2011-10-17T00:00:00"/>
    <n v="1"/>
    <d v="1899-12-31T00:00:00"/>
    <x v="9"/>
    <x v="3"/>
  </r>
  <r>
    <x v="584"/>
    <d v="2011-10-17T00:00:00"/>
    <x v="1"/>
    <n v="10"/>
    <s v="October"/>
    <n v="4"/>
    <d v="2011-10-17T00:00:00"/>
    <n v="1"/>
    <d v="1899-12-31T00:00:00"/>
    <x v="9"/>
    <x v="3"/>
  </r>
  <r>
    <x v="585"/>
    <d v="2011-10-18T00:00:00"/>
    <x v="1"/>
    <n v="10"/>
    <s v="October"/>
    <n v="4"/>
    <d v="2011-10-18T00:00:00"/>
    <n v="2"/>
    <d v="1900-01-01T00:00:00"/>
    <x v="9"/>
    <x v="3"/>
  </r>
  <r>
    <x v="585"/>
    <d v="2011-10-18T00:00:00"/>
    <x v="1"/>
    <n v="10"/>
    <s v="October"/>
    <n v="4"/>
    <d v="2011-10-18T00:00:00"/>
    <n v="2"/>
    <d v="1900-01-01T00:00:00"/>
    <x v="9"/>
    <x v="3"/>
  </r>
  <r>
    <x v="585"/>
    <d v="2011-10-18T00:00:00"/>
    <x v="1"/>
    <n v="10"/>
    <s v="October"/>
    <n v="4"/>
    <d v="2011-10-18T00:00:00"/>
    <n v="2"/>
    <d v="1900-01-01T00:00:00"/>
    <x v="9"/>
    <x v="3"/>
  </r>
  <r>
    <x v="585"/>
    <d v="2011-10-18T00:00:00"/>
    <x v="1"/>
    <n v="10"/>
    <s v="October"/>
    <n v="4"/>
    <d v="2011-10-18T00:00:00"/>
    <n v="2"/>
    <d v="1900-01-01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6"/>
    <d v="2011-10-19T00:00:00"/>
    <x v="1"/>
    <n v="10"/>
    <s v="October"/>
    <n v="4"/>
    <d v="2011-10-19T00:00:00"/>
    <n v="3"/>
    <d v="1900-01-02T00:00:00"/>
    <x v="9"/>
    <x v="3"/>
  </r>
  <r>
    <x v="587"/>
    <d v="2011-10-20T00:00:00"/>
    <x v="1"/>
    <n v="10"/>
    <s v="October"/>
    <n v="4"/>
    <d v="2011-10-20T00:00:00"/>
    <n v="4"/>
    <d v="1900-01-03T00:00:00"/>
    <x v="9"/>
    <x v="3"/>
  </r>
  <r>
    <x v="587"/>
    <d v="2011-10-20T00:00:00"/>
    <x v="1"/>
    <n v="10"/>
    <s v="October"/>
    <n v="4"/>
    <d v="2011-10-20T00:00:00"/>
    <n v="4"/>
    <d v="1900-01-03T00:00:00"/>
    <x v="9"/>
    <x v="3"/>
  </r>
  <r>
    <x v="588"/>
    <d v="2011-10-21T00:00:00"/>
    <x v="1"/>
    <n v="10"/>
    <s v="October"/>
    <n v="4"/>
    <d v="2011-10-21T00:00:00"/>
    <n v="5"/>
    <d v="1900-01-04T00:00:00"/>
    <x v="9"/>
    <x v="3"/>
  </r>
  <r>
    <x v="588"/>
    <d v="2011-10-21T00:00:00"/>
    <x v="1"/>
    <n v="10"/>
    <s v="October"/>
    <n v="4"/>
    <d v="2011-10-21T00:00:00"/>
    <n v="5"/>
    <d v="1900-01-04T00:00:00"/>
    <x v="9"/>
    <x v="3"/>
  </r>
  <r>
    <x v="589"/>
    <d v="2011-10-22T00:00:00"/>
    <x v="1"/>
    <n v="10"/>
    <s v="October"/>
    <n v="4"/>
    <d v="2011-10-22T00:00:00"/>
    <n v="6"/>
    <d v="1900-01-05T00:00:00"/>
    <x v="9"/>
    <x v="3"/>
  </r>
  <r>
    <x v="589"/>
    <d v="2011-10-22T00:00:00"/>
    <x v="1"/>
    <n v="10"/>
    <s v="October"/>
    <n v="4"/>
    <d v="2011-10-22T00:00:00"/>
    <n v="6"/>
    <d v="1900-01-05T00:00:00"/>
    <x v="9"/>
    <x v="3"/>
  </r>
  <r>
    <x v="589"/>
    <d v="2011-10-22T00:00:00"/>
    <x v="1"/>
    <n v="10"/>
    <s v="October"/>
    <n v="4"/>
    <d v="2011-10-22T00:00:00"/>
    <n v="6"/>
    <d v="1900-01-05T00:00:00"/>
    <x v="9"/>
    <x v="3"/>
  </r>
  <r>
    <x v="590"/>
    <d v="2011-10-23T00:00:00"/>
    <x v="1"/>
    <n v="10"/>
    <s v="October"/>
    <n v="4"/>
    <d v="2011-10-23T00:00:00"/>
    <n v="7"/>
    <d v="1900-01-06T00:00:00"/>
    <x v="9"/>
    <x v="3"/>
  </r>
  <r>
    <x v="590"/>
    <d v="2011-10-23T00:00:00"/>
    <x v="1"/>
    <n v="10"/>
    <s v="October"/>
    <n v="4"/>
    <d v="2011-10-23T00:00:00"/>
    <n v="7"/>
    <d v="1900-01-06T00:00:00"/>
    <x v="9"/>
    <x v="3"/>
  </r>
  <r>
    <x v="590"/>
    <d v="2011-10-23T00:00:00"/>
    <x v="1"/>
    <n v="10"/>
    <s v="October"/>
    <n v="4"/>
    <d v="2011-10-23T00:00:00"/>
    <n v="7"/>
    <d v="1900-01-06T00:00:00"/>
    <x v="9"/>
    <x v="3"/>
  </r>
  <r>
    <x v="591"/>
    <d v="2011-10-25T00:00:00"/>
    <x v="1"/>
    <n v="10"/>
    <s v="October"/>
    <n v="4"/>
    <d v="2011-10-25T00:00:00"/>
    <n v="2"/>
    <d v="1900-01-01T00:00:00"/>
    <x v="9"/>
    <x v="3"/>
  </r>
  <r>
    <x v="591"/>
    <d v="2011-10-25T00:00:00"/>
    <x v="1"/>
    <n v="10"/>
    <s v="October"/>
    <n v="4"/>
    <d v="2011-10-25T00:00:00"/>
    <n v="2"/>
    <d v="1900-01-01T00:00:00"/>
    <x v="9"/>
    <x v="3"/>
  </r>
  <r>
    <x v="592"/>
    <d v="2011-10-26T00:00:00"/>
    <x v="1"/>
    <n v="10"/>
    <s v="October"/>
    <n v="4"/>
    <d v="2011-10-26T00:00:00"/>
    <n v="3"/>
    <d v="1900-01-02T00:00:00"/>
    <x v="9"/>
    <x v="3"/>
  </r>
  <r>
    <x v="592"/>
    <d v="2011-10-26T00:00:00"/>
    <x v="1"/>
    <n v="10"/>
    <s v="October"/>
    <n v="4"/>
    <d v="2011-10-26T00:00:00"/>
    <n v="3"/>
    <d v="1900-01-02T00:00:00"/>
    <x v="9"/>
    <x v="3"/>
  </r>
  <r>
    <x v="592"/>
    <d v="2011-10-26T00:00:00"/>
    <x v="1"/>
    <n v="10"/>
    <s v="October"/>
    <n v="4"/>
    <d v="2011-10-26T00:00:00"/>
    <n v="3"/>
    <d v="1900-01-02T00:00:00"/>
    <x v="9"/>
    <x v="3"/>
  </r>
  <r>
    <x v="592"/>
    <d v="2011-10-26T00:00:00"/>
    <x v="1"/>
    <n v="10"/>
    <s v="October"/>
    <n v="4"/>
    <d v="2011-10-26T00:00:00"/>
    <n v="3"/>
    <d v="1900-01-02T00:00:00"/>
    <x v="9"/>
    <x v="3"/>
  </r>
  <r>
    <x v="593"/>
    <d v="2011-10-27T00:00:00"/>
    <x v="1"/>
    <n v="10"/>
    <s v="October"/>
    <n v="4"/>
    <d v="2011-10-27T00:00:00"/>
    <n v="4"/>
    <d v="1900-01-03T00:00:00"/>
    <x v="9"/>
    <x v="3"/>
  </r>
  <r>
    <x v="593"/>
    <d v="2011-10-27T00:00:00"/>
    <x v="1"/>
    <n v="10"/>
    <s v="October"/>
    <n v="4"/>
    <d v="2011-10-27T00:00:00"/>
    <n v="4"/>
    <d v="1900-01-03T00:00:00"/>
    <x v="9"/>
    <x v="3"/>
  </r>
  <r>
    <x v="593"/>
    <d v="2011-10-27T00:00:00"/>
    <x v="1"/>
    <n v="10"/>
    <s v="October"/>
    <n v="4"/>
    <d v="2011-10-27T00:00:00"/>
    <n v="4"/>
    <d v="1900-01-03T00:00:00"/>
    <x v="9"/>
    <x v="3"/>
  </r>
  <r>
    <x v="593"/>
    <d v="2011-10-27T00:00:00"/>
    <x v="1"/>
    <n v="10"/>
    <s v="October"/>
    <n v="4"/>
    <d v="2011-10-27T00:00:00"/>
    <n v="4"/>
    <d v="1900-01-03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4"/>
    <d v="2011-10-28T00:00:00"/>
    <x v="1"/>
    <n v="10"/>
    <s v="October"/>
    <n v="4"/>
    <d v="2011-10-28T00:00:00"/>
    <n v="5"/>
    <d v="1900-01-04T00:00:00"/>
    <x v="9"/>
    <x v="3"/>
  </r>
  <r>
    <x v="595"/>
    <d v="2011-11-01T00:00:00"/>
    <x v="1"/>
    <n v="11"/>
    <s v="November"/>
    <n v="4"/>
    <d v="2011-11-01T00:00:00"/>
    <n v="2"/>
    <d v="1900-01-01T00:00:00"/>
    <x v="10"/>
    <x v="3"/>
  </r>
  <r>
    <x v="595"/>
    <d v="2011-11-01T00:00:00"/>
    <x v="1"/>
    <n v="11"/>
    <s v="November"/>
    <n v="4"/>
    <d v="2011-11-01T00:00:00"/>
    <n v="2"/>
    <d v="1900-01-01T00:00:00"/>
    <x v="10"/>
    <x v="3"/>
  </r>
  <r>
    <x v="596"/>
    <d v="2011-11-02T00:00:00"/>
    <x v="1"/>
    <n v="11"/>
    <s v="November"/>
    <n v="4"/>
    <d v="2011-11-02T00:00:00"/>
    <n v="3"/>
    <d v="1900-01-02T00:00:00"/>
    <x v="10"/>
    <x v="3"/>
  </r>
  <r>
    <x v="596"/>
    <d v="2011-11-02T00:00:00"/>
    <x v="1"/>
    <n v="11"/>
    <s v="November"/>
    <n v="4"/>
    <d v="2011-11-02T00:00:00"/>
    <n v="3"/>
    <d v="1900-01-02T00:00:00"/>
    <x v="10"/>
    <x v="3"/>
  </r>
  <r>
    <x v="597"/>
    <d v="2011-11-03T00:00:00"/>
    <x v="1"/>
    <n v="11"/>
    <s v="November"/>
    <n v="4"/>
    <d v="2011-11-03T00:00:00"/>
    <n v="4"/>
    <d v="1900-01-03T00:00:00"/>
    <x v="10"/>
    <x v="3"/>
  </r>
  <r>
    <x v="597"/>
    <d v="2011-11-03T00:00:00"/>
    <x v="1"/>
    <n v="11"/>
    <s v="November"/>
    <n v="4"/>
    <d v="2011-11-03T00:00:00"/>
    <n v="4"/>
    <d v="1900-01-03T00:00:00"/>
    <x v="10"/>
    <x v="3"/>
  </r>
  <r>
    <x v="598"/>
    <d v="2011-11-04T00:00:00"/>
    <x v="1"/>
    <n v="11"/>
    <s v="November"/>
    <n v="4"/>
    <d v="2011-11-04T00:00:00"/>
    <n v="5"/>
    <d v="1900-01-04T00:00:00"/>
    <x v="10"/>
    <x v="3"/>
  </r>
  <r>
    <x v="598"/>
    <d v="2011-11-04T00:00:00"/>
    <x v="1"/>
    <n v="11"/>
    <s v="November"/>
    <n v="4"/>
    <d v="2011-11-04T00:00:00"/>
    <n v="5"/>
    <d v="1900-01-04T00:00:00"/>
    <x v="10"/>
    <x v="3"/>
  </r>
  <r>
    <x v="598"/>
    <d v="2011-11-04T00:00:00"/>
    <x v="1"/>
    <n v="11"/>
    <s v="November"/>
    <n v="4"/>
    <d v="2011-11-04T00:00:00"/>
    <n v="5"/>
    <d v="1900-01-04T00:00:00"/>
    <x v="10"/>
    <x v="3"/>
  </r>
  <r>
    <x v="598"/>
    <d v="2011-11-04T00:00:00"/>
    <x v="1"/>
    <n v="11"/>
    <s v="November"/>
    <n v="4"/>
    <d v="2011-11-04T00:00:00"/>
    <n v="5"/>
    <d v="1900-01-04T00:00:00"/>
    <x v="10"/>
    <x v="3"/>
  </r>
  <r>
    <x v="599"/>
    <d v="2011-11-05T00:00:00"/>
    <x v="1"/>
    <n v="11"/>
    <s v="November"/>
    <n v="4"/>
    <d v="2011-11-05T00:00:00"/>
    <n v="6"/>
    <d v="1900-01-05T00:00:00"/>
    <x v="10"/>
    <x v="3"/>
  </r>
  <r>
    <x v="599"/>
    <d v="2011-11-05T00:00:00"/>
    <x v="1"/>
    <n v="11"/>
    <s v="November"/>
    <n v="4"/>
    <d v="2011-11-05T00:00:00"/>
    <n v="6"/>
    <d v="1900-01-05T00:00:00"/>
    <x v="10"/>
    <x v="3"/>
  </r>
  <r>
    <x v="599"/>
    <d v="2011-11-05T00:00:00"/>
    <x v="1"/>
    <n v="11"/>
    <s v="November"/>
    <n v="4"/>
    <d v="2011-11-05T00:00:00"/>
    <n v="6"/>
    <d v="1900-01-05T00:00:00"/>
    <x v="10"/>
    <x v="3"/>
  </r>
  <r>
    <x v="599"/>
    <d v="2011-11-05T00:00:00"/>
    <x v="1"/>
    <n v="11"/>
    <s v="November"/>
    <n v="4"/>
    <d v="2011-11-05T00:00:00"/>
    <n v="6"/>
    <d v="1900-01-05T00:00:00"/>
    <x v="10"/>
    <x v="3"/>
  </r>
  <r>
    <x v="600"/>
    <d v="2011-11-06T00:00:00"/>
    <x v="1"/>
    <n v="11"/>
    <s v="November"/>
    <n v="4"/>
    <d v="2011-11-06T00:00:00"/>
    <n v="7"/>
    <d v="1900-01-06T00:00:00"/>
    <x v="10"/>
    <x v="3"/>
  </r>
  <r>
    <x v="600"/>
    <d v="2011-11-06T00:00:00"/>
    <x v="1"/>
    <n v="11"/>
    <s v="November"/>
    <n v="4"/>
    <d v="2011-11-06T00:00:00"/>
    <n v="7"/>
    <d v="1900-01-06T00:00:00"/>
    <x v="10"/>
    <x v="3"/>
  </r>
  <r>
    <x v="600"/>
    <d v="2011-11-06T00:00:00"/>
    <x v="1"/>
    <n v="11"/>
    <s v="November"/>
    <n v="4"/>
    <d v="2011-11-06T00:00:00"/>
    <n v="7"/>
    <d v="1900-01-06T00:00:00"/>
    <x v="10"/>
    <x v="3"/>
  </r>
  <r>
    <x v="601"/>
    <d v="2011-11-08T00:00:00"/>
    <x v="1"/>
    <n v="11"/>
    <s v="November"/>
    <n v="4"/>
    <d v="2011-11-08T00:00:00"/>
    <n v="2"/>
    <d v="1900-01-01T00:00:00"/>
    <x v="10"/>
    <x v="3"/>
  </r>
  <r>
    <x v="601"/>
    <d v="2011-11-08T00:00:00"/>
    <x v="1"/>
    <n v="11"/>
    <s v="November"/>
    <n v="4"/>
    <d v="2011-11-08T00:00:00"/>
    <n v="2"/>
    <d v="1900-01-01T00:00:00"/>
    <x v="10"/>
    <x v="3"/>
  </r>
  <r>
    <x v="602"/>
    <d v="2011-11-09T00:00:00"/>
    <x v="1"/>
    <n v="11"/>
    <s v="November"/>
    <n v="4"/>
    <d v="2011-11-09T00:00:00"/>
    <n v="3"/>
    <d v="1900-01-02T00:00:00"/>
    <x v="10"/>
    <x v="3"/>
  </r>
  <r>
    <x v="602"/>
    <d v="2011-11-09T00:00:00"/>
    <x v="1"/>
    <n v="11"/>
    <s v="November"/>
    <n v="4"/>
    <d v="2011-11-09T00:00:00"/>
    <n v="3"/>
    <d v="1900-01-02T00:00:00"/>
    <x v="10"/>
    <x v="3"/>
  </r>
  <r>
    <x v="602"/>
    <d v="2011-11-09T00:00:00"/>
    <x v="1"/>
    <n v="11"/>
    <s v="November"/>
    <n v="4"/>
    <d v="2011-11-09T00:00:00"/>
    <n v="3"/>
    <d v="1900-01-02T00:00:00"/>
    <x v="10"/>
    <x v="3"/>
  </r>
  <r>
    <x v="603"/>
    <d v="2011-11-10T00:00:00"/>
    <x v="1"/>
    <n v="11"/>
    <s v="November"/>
    <n v="4"/>
    <d v="2011-11-10T00:00:00"/>
    <n v="4"/>
    <d v="1900-01-03T00:00:00"/>
    <x v="10"/>
    <x v="3"/>
  </r>
  <r>
    <x v="603"/>
    <d v="2011-11-10T00:00:00"/>
    <x v="1"/>
    <n v="11"/>
    <s v="November"/>
    <n v="4"/>
    <d v="2011-11-10T00:00:00"/>
    <n v="4"/>
    <d v="1900-01-03T00:00:00"/>
    <x v="10"/>
    <x v="3"/>
  </r>
  <r>
    <x v="603"/>
    <d v="2011-11-10T00:00:00"/>
    <x v="1"/>
    <n v="11"/>
    <s v="November"/>
    <n v="4"/>
    <d v="2011-11-10T00:00:00"/>
    <n v="4"/>
    <d v="1900-01-03T00:00:00"/>
    <x v="10"/>
    <x v="3"/>
  </r>
  <r>
    <x v="604"/>
    <d v="2011-11-11T00:00:00"/>
    <x v="1"/>
    <n v="11"/>
    <s v="November"/>
    <n v="4"/>
    <d v="2011-11-11T00:00:00"/>
    <n v="5"/>
    <d v="1900-01-04T00:00:00"/>
    <x v="10"/>
    <x v="3"/>
  </r>
  <r>
    <x v="604"/>
    <d v="2011-11-11T00:00:00"/>
    <x v="1"/>
    <n v="11"/>
    <s v="November"/>
    <n v="4"/>
    <d v="2011-11-11T00:00:00"/>
    <n v="5"/>
    <d v="1900-01-04T00:00:00"/>
    <x v="10"/>
    <x v="3"/>
  </r>
  <r>
    <x v="605"/>
    <d v="2011-11-12T00:00:00"/>
    <x v="1"/>
    <n v="11"/>
    <s v="November"/>
    <n v="4"/>
    <d v="2011-11-12T00:00:00"/>
    <n v="6"/>
    <d v="1900-01-05T00:00:00"/>
    <x v="10"/>
    <x v="3"/>
  </r>
  <r>
    <x v="605"/>
    <d v="2011-11-12T00:00:00"/>
    <x v="1"/>
    <n v="11"/>
    <s v="November"/>
    <n v="4"/>
    <d v="2011-11-12T00:00:00"/>
    <n v="6"/>
    <d v="1900-01-05T00:00:00"/>
    <x v="10"/>
    <x v="3"/>
  </r>
  <r>
    <x v="606"/>
    <d v="2011-11-13T00:00:00"/>
    <x v="1"/>
    <n v="11"/>
    <s v="November"/>
    <n v="4"/>
    <d v="2011-11-13T00:00:00"/>
    <n v="7"/>
    <d v="1900-01-06T00:00:00"/>
    <x v="10"/>
    <x v="3"/>
  </r>
  <r>
    <x v="606"/>
    <d v="2011-11-13T00:00:00"/>
    <x v="1"/>
    <n v="11"/>
    <s v="November"/>
    <n v="4"/>
    <d v="2011-11-13T00:00:00"/>
    <n v="7"/>
    <d v="1900-01-06T00:00:00"/>
    <x v="10"/>
    <x v="3"/>
  </r>
  <r>
    <x v="606"/>
    <d v="2011-11-13T00:00:00"/>
    <x v="1"/>
    <n v="11"/>
    <s v="November"/>
    <n v="4"/>
    <d v="2011-11-13T00:00:00"/>
    <n v="7"/>
    <d v="1900-01-06T00:00:00"/>
    <x v="10"/>
    <x v="3"/>
  </r>
  <r>
    <x v="606"/>
    <d v="2011-11-13T00:00:00"/>
    <x v="1"/>
    <n v="11"/>
    <s v="November"/>
    <n v="4"/>
    <d v="2011-11-13T00:00:00"/>
    <n v="7"/>
    <d v="1900-01-06T00:00:00"/>
    <x v="10"/>
    <x v="3"/>
  </r>
  <r>
    <x v="607"/>
    <d v="2011-11-14T00:00:00"/>
    <x v="1"/>
    <n v="11"/>
    <s v="November"/>
    <n v="4"/>
    <d v="2011-11-14T00:00:00"/>
    <n v="1"/>
    <d v="1899-12-31T00:00:00"/>
    <x v="10"/>
    <x v="3"/>
  </r>
  <r>
    <x v="607"/>
    <d v="2011-11-14T00:00:00"/>
    <x v="1"/>
    <n v="11"/>
    <s v="November"/>
    <n v="4"/>
    <d v="2011-11-14T00:00:00"/>
    <n v="1"/>
    <d v="1899-12-31T00:00:00"/>
    <x v="10"/>
    <x v="3"/>
  </r>
  <r>
    <x v="607"/>
    <d v="2011-11-14T00:00:00"/>
    <x v="1"/>
    <n v="11"/>
    <s v="November"/>
    <n v="4"/>
    <d v="2011-11-14T00:00:00"/>
    <n v="1"/>
    <d v="1899-12-31T00:00:00"/>
    <x v="10"/>
    <x v="3"/>
  </r>
  <r>
    <x v="607"/>
    <d v="2011-11-14T00:00:00"/>
    <x v="1"/>
    <n v="11"/>
    <s v="November"/>
    <n v="4"/>
    <d v="2011-11-14T00:00:00"/>
    <n v="1"/>
    <d v="1899-12-31T00:00:00"/>
    <x v="10"/>
    <x v="3"/>
  </r>
  <r>
    <x v="608"/>
    <d v="2011-11-15T00:00:00"/>
    <x v="1"/>
    <n v="11"/>
    <s v="November"/>
    <n v="4"/>
    <d v="2011-11-15T00:00:00"/>
    <n v="2"/>
    <d v="1900-01-01T00:00:00"/>
    <x v="10"/>
    <x v="3"/>
  </r>
  <r>
    <x v="608"/>
    <d v="2011-11-15T00:00:00"/>
    <x v="1"/>
    <n v="11"/>
    <s v="November"/>
    <n v="4"/>
    <d v="2011-11-15T00:00:00"/>
    <n v="2"/>
    <d v="1900-01-01T00:00:00"/>
    <x v="10"/>
    <x v="3"/>
  </r>
  <r>
    <x v="608"/>
    <d v="2011-11-15T00:00:00"/>
    <x v="1"/>
    <n v="11"/>
    <s v="November"/>
    <n v="4"/>
    <d v="2011-11-15T00:00:00"/>
    <n v="2"/>
    <d v="1900-01-01T00:00:00"/>
    <x v="10"/>
    <x v="3"/>
  </r>
  <r>
    <x v="608"/>
    <d v="2011-11-15T00:00:00"/>
    <x v="1"/>
    <n v="11"/>
    <s v="November"/>
    <n v="4"/>
    <d v="2011-11-15T00:00:00"/>
    <n v="2"/>
    <d v="1900-01-01T00:00:00"/>
    <x v="10"/>
    <x v="3"/>
  </r>
  <r>
    <x v="608"/>
    <d v="2011-11-15T00:00:00"/>
    <x v="1"/>
    <n v="11"/>
    <s v="November"/>
    <n v="4"/>
    <d v="2011-11-15T00:00:00"/>
    <n v="2"/>
    <d v="1900-01-01T00:00:00"/>
    <x v="10"/>
    <x v="3"/>
  </r>
  <r>
    <x v="609"/>
    <d v="2011-11-16T00:00:00"/>
    <x v="1"/>
    <n v="11"/>
    <s v="November"/>
    <n v="4"/>
    <d v="2011-11-16T00:00:00"/>
    <n v="3"/>
    <d v="1900-01-02T00:00:00"/>
    <x v="10"/>
    <x v="3"/>
  </r>
  <r>
    <x v="609"/>
    <d v="2011-11-16T00:00:00"/>
    <x v="1"/>
    <n v="11"/>
    <s v="November"/>
    <n v="4"/>
    <d v="2011-11-16T00:00:00"/>
    <n v="3"/>
    <d v="1900-01-02T00:00:00"/>
    <x v="10"/>
    <x v="3"/>
  </r>
  <r>
    <x v="609"/>
    <d v="2011-11-16T00:00:00"/>
    <x v="1"/>
    <n v="11"/>
    <s v="November"/>
    <n v="4"/>
    <d v="2011-11-16T00:00:00"/>
    <n v="3"/>
    <d v="1900-01-02T00:00:00"/>
    <x v="10"/>
    <x v="3"/>
  </r>
  <r>
    <x v="609"/>
    <d v="2011-11-16T00:00:00"/>
    <x v="1"/>
    <n v="11"/>
    <s v="November"/>
    <n v="4"/>
    <d v="2011-11-16T00:00:00"/>
    <n v="3"/>
    <d v="1900-01-02T00:00:00"/>
    <x v="10"/>
    <x v="3"/>
  </r>
  <r>
    <x v="609"/>
    <d v="2011-11-16T00:00:00"/>
    <x v="1"/>
    <n v="11"/>
    <s v="November"/>
    <n v="4"/>
    <d v="2011-11-16T00:00:00"/>
    <n v="3"/>
    <d v="1900-01-02T00:00:00"/>
    <x v="10"/>
    <x v="3"/>
  </r>
  <r>
    <x v="610"/>
    <d v="2011-11-17T00:00:00"/>
    <x v="1"/>
    <n v="11"/>
    <s v="November"/>
    <n v="4"/>
    <d v="2011-11-17T00:00:00"/>
    <n v="4"/>
    <d v="1900-01-03T00:00:00"/>
    <x v="10"/>
    <x v="3"/>
  </r>
  <r>
    <x v="610"/>
    <d v="2011-11-17T00:00:00"/>
    <x v="1"/>
    <n v="11"/>
    <s v="November"/>
    <n v="4"/>
    <d v="2011-11-17T00:00:00"/>
    <n v="4"/>
    <d v="1900-01-03T00:00:00"/>
    <x v="10"/>
    <x v="3"/>
  </r>
  <r>
    <x v="610"/>
    <d v="2011-11-17T00:00:00"/>
    <x v="1"/>
    <n v="11"/>
    <s v="November"/>
    <n v="4"/>
    <d v="2011-11-17T00:00:00"/>
    <n v="4"/>
    <d v="1900-01-03T00:00:00"/>
    <x v="10"/>
    <x v="3"/>
  </r>
  <r>
    <x v="611"/>
    <d v="2011-11-18T00:00:00"/>
    <x v="1"/>
    <n v="11"/>
    <s v="November"/>
    <n v="4"/>
    <d v="2011-11-18T00:00:00"/>
    <n v="5"/>
    <d v="1900-01-04T00:00:00"/>
    <x v="10"/>
    <x v="3"/>
  </r>
  <r>
    <x v="611"/>
    <d v="2011-11-18T00:00:00"/>
    <x v="1"/>
    <n v="11"/>
    <s v="November"/>
    <n v="4"/>
    <d v="2011-11-18T00:00:00"/>
    <n v="5"/>
    <d v="1900-01-04T00:00:00"/>
    <x v="10"/>
    <x v="3"/>
  </r>
  <r>
    <x v="612"/>
    <d v="2011-11-20T00:00:00"/>
    <x v="1"/>
    <n v="11"/>
    <s v="November"/>
    <n v="4"/>
    <d v="2011-11-20T00:00:00"/>
    <n v="7"/>
    <d v="1900-01-06T00:00:00"/>
    <x v="10"/>
    <x v="3"/>
  </r>
  <r>
    <x v="612"/>
    <d v="2011-11-20T00:00:00"/>
    <x v="1"/>
    <n v="11"/>
    <s v="November"/>
    <n v="4"/>
    <d v="2011-11-20T00:00:00"/>
    <n v="7"/>
    <d v="1900-01-06T00:00:00"/>
    <x v="10"/>
    <x v="3"/>
  </r>
  <r>
    <x v="612"/>
    <d v="2011-11-20T00:00:00"/>
    <x v="1"/>
    <n v="11"/>
    <s v="November"/>
    <n v="4"/>
    <d v="2011-11-20T00:00:00"/>
    <n v="7"/>
    <d v="1900-01-06T00:00:00"/>
    <x v="10"/>
    <x v="3"/>
  </r>
  <r>
    <x v="613"/>
    <d v="2011-11-21T00:00:00"/>
    <x v="1"/>
    <n v="11"/>
    <s v="November"/>
    <n v="4"/>
    <d v="2011-11-21T00:00:00"/>
    <n v="1"/>
    <d v="1899-12-31T00:00:00"/>
    <x v="10"/>
    <x v="3"/>
  </r>
  <r>
    <x v="613"/>
    <d v="2011-11-21T00:00:00"/>
    <x v="1"/>
    <n v="11"/>
    <s v="November"/>
    <n v="4"/>
    <d v="2011-11-21T00:00:00"/>
    <n v="1"/>
    <d v="1899-12-31T00:00:00"/>
    <x v="10"/>
    <x v="3"/>
  </r>
  <r>
    <x v="613"/>
    <d v="2011-11-21T00:00:00"/>
    <x v="1"/>
    <n v="11"/>
    <s v="November"/>
    <n v="4"/>
    <d v="2011-11-21T00:00:00"/>
    <n v="1"/>
    <d v="1899-12-31T00:00:00"/>
    <x v="10"/>
    <x v="3"/>
  </r>
  <r>
    <x v="613"/>
    <d v="2011-11-21T00:00:00"/>
    <x v="1"/>
    <n v="11"/>
    <s v="November"/>
    <n v="4"/>
    <d v="2011-11-21T00:00:00"/>
    <n v="1"/>
    <d v="1899-12-31T00:00:00"/>
    <x v="10"/>
    <x v="3"/>
  </r>
  <r>
    <x v="614"/>
    <d v="2011-11-22T00:00:00"/>
    <x v="1"/>
    <n v="11"/>
    <s v="November"/>
    <n v="4"/>
    <d v="2011-11-22T00:00:00"/>
    <n v="2"/>
    <d v="1900-01-01T00:00:00"/>
    <x v="10"/>
    <x v="3"/>
  </r>
  <r>
    <x v="614"/>
    <d v="2011-11-22T00:00:00"/>
    <x v="1"/>
    <n v="11"/>
    <s v="November"/>
    <n v="4"/>
    <d v="2011-11-22T00:00:00"/>
    <n v="2"/>
    <d v="1900-01-01T00:00:00"/>
    <x v="10"/>
    <x v="3"/>
  </r>
  <r>
    <x v="614"/>
    <d v="2011-11-22T00:00:00"/>
    <x v="1"/>
    <n v="11"/>
    <s v="November"/>
    <n v="4"/>
    <d v="2011-11-22T00:00:00"/>
    <n v="2"/>
    <d v="1900-01-01T00:00:00"/>
    <x v="10"/>
    <x v="3"/>
  </r>
  <r>
    <x v="615"/>
    <d v="2011-11-23T00:00:00"/>
    <x v="1"/>
    <n v="11"/>
    <s v="November"/>
    <n v="4"/>
    <d v="2011-11-23T00:00:00"/>
    <n v="3"/>
    <d v="1900-01-02T00:00:00"/>
    <x v="10"/>
    <x v="3"/>
  </r>
  <r>
    <x v="615"/>
    <d v="2011-11-23T00:00:00"/>
    <x v="1"/>
    <n v="11"/>
    <s v="November"/>
    <n v="4"/>
    <d v="2011-11-23T00:00:00"/>
    <n v="3"/>
    <d v="1900-01-02T00:00:00"/>
    <x v="10"/>
    <x v="3"/>
  </r>
  <r>
    <x v="615"/>
    <d v="2011-11-23T00:00:00"/>
    <x v="1"/>
    <n v="11"/>
    <s v="November"/>
    <n v="4"/>
    <d v="2011-11-23T00:00:00"/>
    <n v="3"/>
    <d v="1900-01-02T00:00:00"/>
    <x v="10"/>
    <x v="3"/>
  </r>
  <r>
    <x v="615"/>
    <d v="2011-11-23T00:00:00"/>
    <x v="1"/>
    <n v="11"/>
    <s v="November"/>
    <n v="4"/>
    <d v="2011-11-23T00:00:00"/>
    <n v="3"/>
    <d v="1900-01-02T00:00:00"/>
    <x v="10"/>
    <x v="3"/>
  </r>
  <r>
    <x v="616"/>
    <d v="2011-11-24T00:00:00"/>
    <x v="1"/>
    <n v="11"/>
    <s v="November"/>
    <n v="4"/>
    <d v="2011-11-24T00:00:00"/>
    <n v="4"/>
    <d v="1900-01-03T00:00:00"/>
    <x v="10"/>
    <x v="3"/>
  </r>
  <r>
    <x v="617"/>
    <d v="2011-11-25T00:00:00"/>
    <x v="1"/>
    <n v="11"/>
    <s v="November"/>
    <n v="4"/>
    <d v="2011-11-25T00:00:00"/>
    <n v="5"/>
    <d v="1900-01-04T00:00:00"/>
    <x v="10"/>
    <x v="3"/>
  </r>
  <r>
    <x v="617"/>
    <d v="2011-11-25T00:00:00"/>
    <x v="1"/>
    <n v="11"/>
    <s v="November"/>
    <n v="4"/>
    <d v="2011-11-25T00:00:00"/>
    <n v="5"/>
    <d v="1900-01-04T00:00:00"/>
    <x v="10"/>
    <x v="3"/>
  </r>
  <r>
    <x v="617"/>
    <d v="2011-11-25T00:00:00"/>
    <x v="1"/>
    <n v="11"/>
    <s v="November"/>
    <n v="4"/>
    <d v="2011-11-25T00:00:00"/>
    <n v="5"/>
    <d v="1900-01-04T00:00:00"/>
    <x v="10"/>
    <x v="3"/>
  </r>
  <r>
    <x v="617"/>
    <d v="2011-11-25T00:00:00"/>
    <x v="1"/>
    <n v="11"/>
    <s v="November"/>
    <n v="4"/>
    <d v="2011-11-25T00:00:00"/>
    <n v="5"/>
    <d v="1900-01-04T00:00:00"/>
    <x v="10"/>
    <x v="3"/>
  </r>
  <r>
    <x v="618"/>
    <d v="2011-11-26T00:00:00"/>
    <x v="1"/>
    <n v="11"/>
    <s v="November"/>
    <n v="4"/>
    <d v="2011-11-26T00:00:00"/>
    <n v="6"/>
    <d v="1900-01-05T00:00:00"/>
    <x v="10"/>
    <x v="3"/>
  </r>
  <r>
    <x v="618"/>
    <d v="2011-11-26T00:00:00"/>
    <x v="1"/>
    <n v="11"/>
    <s v="November"/>
    <n v="4"/>
    <d v="2011-11-26T00:00:00"/>
    <n v="6"/>
    <d v="1900-01-05T00:00:00"/>
    <x v="10"/>
    <x v="3"/>
  </r>
  <r>
    <x v="618"/>
    <d v="2011-11-26T00:00:00"/>
    <x v="1"/>
    <n v="11"/>
    <s v="November"/>
    <n v="4"/>
    <d v="2011-11-26T00:00:00"/>
    <n v="6"/>
    <d v="1900-01-05T00:00:00"/>
    <x v="10"/>
    <x v="3"/>
  </r>
  <r>
    <x v="618"/>
    <d v="2011-11-26T00:00:00"/>
    <x v="1"/>
    <n v="11"/>
    <s v="November"/>
    <n v="4"/>
    <d v="2011-11-26T00:00:00"/>
    <n v="6"/>
    <d v="1900-01-05T00:00:00"/>
    <x v="10"/>
    <x v="3"/>
  </r>
  <r>
    <x v="619"/>
    <d v="2011-11-27T00:00:00"/>
    <x v="1"/>
    <n v="11"/>
    <s v="November"/>
    <n v="4"/>
    <d v="2011-11-27T00:00:00"/>
    <n v="7"/>
    <d v="1900-01-06T00:00:00"/>
    <x v="10"/>
    <x v="3"/>
  </r>
  <r>
    <x v="620"/>
    <d v="2011-12-01T00:00:00"/>
    <x v="1"/>
    <n v="12"/>
    <s v="December"/>
    <n v="4"/>
    <d v="2011-12-01T00:00:00"/>
    <n v="4"/>
    <d v="1900-01-03T00:00:00"/>
    <x v="11"/>
    <x v="3"/>
  </r>
  <r>
    <x v="620"/>
    <d v="2011-12-01T00:00:00"/>
    <x v="1"/>
    <n v="12"/>
    <s v="December"/>
    <n v="4"/>
    <d v="2011-12-01T00:00:00"/>
    <n v="4"/>
    <d v="1900-01-03T00:00:00"/>
    <x v="11"/>
    <x v="3"/>
  </r>
  <r>
    <x v="621"/>
    <d v="2011-12-02T00:00:00"/>
    <x v="1"/>
    <n v="12"/>
    <s v="December"/>
    <n v="4"/>
    <d v="2011-12-02T00:00:00"/>
    <n v="5"/>
    <d v="1900-01-04T00:00:00"/>
    <x v="11"/>
    <x v="3"/>
  </r>
  <r>
    <x v="621"/>
    <d v="2011-12-02T00:00:00"/>
    <x v="1"/>
    <n v="12"/>
    <s v="December"/>
    <n v="4"/>
    <d v="2011-12-02T00:00:00"/>
    <n v="5"/>
    <d v="1900-01-04T00:00:00"/>
    <x v="11"/>
    <x v="3"/>
  </r>
  <r>
    <x v="621"/>
    <d v="2011-12-02T00:00:00"/>
    <x v="1"/>
    <n v="12"/>
    <s v="December"/>
    <n v="4"/>
    <d v="2011-12-02T00:00:00"/>
    <n v="5"/>
    <d v="1900-01-04T00:00:00"/>
    <x v="11"/>
    <x v="3"/>
  </r>
  <r>
    <x v="622"/>
    <d v="2011-12-03T00:00:00"/>
    <x v="1"/>
    <n v="12"/>
    <s v="December"/>
    <n v="4"/>
    <d v="2011-12-03T00:00:00"/>
    <n v="6"/>
    <d v="1900-01-05T00:00:00"/>
    <x v="11"/>
    <x v="3"/>
  </r>
  <r>
    <x v="622"/>
    <d v="2011-12-03T00:00:00"/>
    <x v="1"/>
    <n v="12"/>
    <s v="December"/>
    <n v="4"/>
    <d v="2011-12-03T00:00:00"/>
    <n v="6"/>
    <d v="1900-01-05T00:00:00"/>
    <x v="11"/>
    <x v="3"/>
  </r>
  <r>
    <x v="622"/>
    <d v="2011-12-03T00:00:00"/>
    <x v="1"/>
    <n v="12"/>
    <s v="December"/>
    <n v="4"/>
    <d v="2011-12-03T00:00:00"/>
    <n v="6"/>
    <d v="1900-01-05T00:00:00"/>
    <x v="11"/>
    <x v="3"/>
  </r>
  <r>
    <x v="622"/>
    <d v="2011-12-03T00:00:00"/>
    <x v="1"/>
    <n v="12"/>
    <s v="December"/>
    <n v="4"/>
    <d v="2011-12-03T00:00:00"/>
    <n v="6"/>
    <d v="1900-01-05T00:00:00"/>
    <x v="11"/>
    <x v="3"/>
  </r>
  <r>
    <x v="623"/>
    <d v="2011-12-04T00:00:00"/>
    <x v="1"/>
    <n v="12"/>
    <s v="December"/>
    <n v="4"/>
    <d v="2011-12-04T00:00:00"/>
    <n v="7"/>
    <d v="1900-01-06T00:00:00"/>
    <x v="11"/>
    <x v="3"/>
  </r>
  <r>
    <x v="624"/>
    <d v="2011-12-05T00:00:00"/>
    <x v="1"/>
    <n v="12"/>
    <s v="December"/>
    <n v="4"/>
    <d v="2011-12-05T00:00:00"/>
    <n v="1"/>
    <d v="1899-12-31T00:00:00"/>
    <x v="11"/>
    <x v="3"/>
  </r>
  <r>
    <x v="624"/>
    <d v="2011-12-05T00:00:00"/>
    <x v="1"/>
    <n v="12"/>
    <s v="December"/>
    <n v="4"/>
    <d v="2011-12-05T00:00:00"/>
    <n v="1"/>
    <d v="1899-12-31T00:00:00"/>
    <x v="11"/>
    <x v="3"/>
  </r>
  <r>
    <x v="624"/>
    <d v="2011-12-05T00:00:00"/>
    <x v="1"/>
    <n v="12"/>
    <s v="December"/>
    <n v="4"/>
    <d v="2011-12-05T00:00:00"/>
    <n v="1"/>
    <d v="1899-12-31T00:00:00"/>
    <x v="11"/>
    <x v="3"/>
  </r>
  <r>
    <x v="624"/>
    <d v="2011-12-05T00:00:00"/>
    <x v="1"/>
    <n v="12"/>
    <s v="December"/>
    <n v="4"/>
    <d v="2011-12-05T00:00:00"/>
    <n v="1"/>
    <d v="1899-12-31T00:00:00"/>
    <x v="11"/>
    <x v="3"/>
  </r>
  <r>
    <x v="625"/>
    <d v="2011-12-06T00:00:00"/>
    <x v="1"/>
    <n v="12"/>
    <s v="December"/>
    <n v="4"/>
    <d v="2011-12-06T00:00:00"/>
    <n v="2"/>
    <d v="1900-01-01T00:00:00"/>
    <x v="11"/>
    <x v="3"/>
  </r>
  <r>
    <x v="625"/>
    <d v="2011-12-06T00:00:00"/>
    <x v="1"/>
    <n v="12"/>
    <s v="December"/>
    <n v="4"/>
    <d v="2011-12-06T00:00:00"/>
    <n v="2"/>
    <d v="1900-01-01T00:00:00"/>
    <x v="11"/>
    <x v="3"/>
  </r>
  <r>
    <x v="625"/>
    <d v="2011-12-06T00:00:00"/>
    <x v="1"/>
    <n v="12"/>
    <s v="December"/>
    <n v="4"/>
    <d v="2011-12-06T00:00:00"/>
    <n v="2"/>
    <d v="1900-01-01T00:00:00"/>
    <x v="11"/>
    <x v="3"/>
  </r>
  <r>
    <x v="626"/>
    <d v="2011-12-07T00:00:00"/>
    <x v="1"/>
    <n v="12"/>
    <s v="December"/>
    <n v="4"/>
    <d v="2011-12-07T00:00:00"/>
    <n v="3"/>
    <d v="1900-01-02T00:00:00"/>
    <x v="11"/>
    <x v="3"/>
  </r>
  <r>
    <x v="626"/>
    <d v="2011-12-07T00:00:00"/>
    <x v="1"/>
    <n v="12"/>
    <s v="December"/>
    <n v="4"/>
    <d v="2011-12-07T00:00:00"/>
    <n v="3"/>
    <d v="1900-01-02T00:00:00"/>
    <x v="11"/>
    <x v="3"/>
  </r>
  <r>
    <x v="627"/>
    <d v="2011-12-09T00:00:00"/>
    <x v="1"/>
    <n v="12"/>
    <s v="December"/>
    <n v="4"/>
    <d v="2011-12-09T00:00:00"/>
    <n v="5"/>
    <d v="1900-01-04T00:00:00"/>
    <x v="11"/>
    <x v="3"/>
  </r>
  <r>
    <x v="628"/>
    <d v="2011-12-10T00:00:00"/>
    <x v="1"/>
    <n v="12"/>
    <s v="December"/>
    <n v="4"/>
    <d v="2011-12-10T00:00:00"/>
    <n v="6"/>
    <d v="1900-01-05T00:00:00"/>
    <x v="11"/>
    <x v="3"/>
  </r>
  <r>
    <x v="628"/>
    <d v="2011-12-10T00:00:00"/>
    <x v="1"/>
    <n v="12"/>
    <s v="December"/>
    <n v="4"/>
    <d v="2011-12-10T00:00:00"/>
    <n v="6"/>
    <d v="1900-01-05T00:00:00"/>
    <x v="11"/>
    <x v="3"/>
  </r>
  <r>
    <x v="628"/>
    <d v="2011-12-10T00:00:00"/>
    <x v="1"/>
    <n v="12"/>
    <s v="December"/>
    <n v="4"/>
    <d v="2011-12-10T00:00:00"/>
    <n v="6"/>
    <d v="1900-01-05T00:00:00"/>
    <x v="11"/>
    <x v="3"/>
  </r>
  <r>
    <x v="629"/>
    <d v="2011-12-11T00:00:00"/>
    <x v="1"/>
    <n v="12"/>
    <s v="December"/>
    <n v="4"/>
    <d v="2011-12-11T00:00:00"/>
    <n v="7"/>
    <d v="1900-01-06T00:00:00"/>
    <x v="11"/>
    <x v="3"/>
  </r>
  <r>
    <x v="629"/>
    <d v="2011-12-11T00:00:00"/>
    <x v="1"/>
    <n v="12"/>
    <s v="December"/>
    <n v="4"/>
    <d v="2011-12-11T00:00:00"/>
    <n v="7"/>
    <d v="1900-01-06T00:00:00"/>
    <x v="11"/>
    <x v="3"/>
  </r>
  <r>
    <x v="629"/>
    <d v="2011-12-11T00:00:00"/>
    <x v="1"/>
    <n v="12"/>
    <s v="December"/>
    <n v="4"/>
    <d v="2011-12-11T00:00:00"/>
    <n v="7"/>
    <d v="1900-01-06T00:00:00"/>
    <x v="11"/>
    <x v="3"/>
  </r>
  <r>
    <x v="630"/>
    <d v="2011-12-12T00:00:00"/>
    <x v="1"/>
    <n v="12"/>
    <s v="December"/>
    <n v="4"/>
    <d v="2011-12-12T00:00:00"/>
    <n v="1"/>
    <d v="1899-12-31T00:00:00"/>
    <x v="11"/>
    <x v="3"/>
  </r>
  <r>
    <x v="630"/>
    <d v="2011-12-12T00:00:00"/>
    <x v="1"/>
    <n v="12"/>
    <s v="December"/>
    <n v="4"/>
    <d v="2011-12-12T00:00:00"/>
    <n v="1"/>
    <d v="1899-12-31T00:00:00"/>
    <x v="11"/>
    <x v="3"/>
  </r>
  <r>
    <x v="631"/>
    <d v="2011-12-13T00:00:00"/>
    <x v="1"/>
    <n v="12"/>
    <s v="December"/>
    <n v="4"/>
    <d v="2011-12-13T00:00:00"/>
    <n v="2"/>
    <d v="1900-01-01T00:00:00"/>
    <x v="11"/>
    <x v="3"/>
  </r>
  <r>
    <x v="631"/>
    <d v="2011-12-13T00:00:00"/>
    <x v="1"/>
    <n v="12"/>
    <s v="December"/>
    <n v="4"/>
    <d v="2011-12-13T00:00:00"/>
    <n v="2"/>
    <d v="1900-01-01T00:00:00"/>
    <x v="11"/>
    <x v="3"/>
  </r>
  <r>
    <x v="631"/>
    <d v="2011-12-13T00:00:00"/>
    <x v="1"/>
    <n v="12"/>
    <s v="December"/>
    <n v="4"/>
    <d v="2011-12-13T00:00:00"/>
    <n v="2"/>
    <d v="1900-01-01T00:00:00"/>
    <x v="11"/>
    <x v="3"/>
  </r>
  <r>
    <x v="632"/>
    <d v="2011-12-14T00:00:00"/>
    <x v="1"/>
    <n v="12"/>
    <s v="December"/>
    <n v="4"/>
    <d v="2011-12-14T00:00:00"/>
    <n v="3"/>
    <d v="1900-01-02T00:00:00"/>
    <x v="11"/>
    <x v="3"/>
  </r>
  <r>
    <x v="632"/>
    <d v="2011-12-14T00:00:00"/>
    <x v="1"/>
    <n v="12"/>
    <s v="December"/>
    <n v="4"/>
    <d v="2011-12-14T00:00:00"/>
    <n v="3"/>
    <d v="1900-01-02T00:00:00"/>
    <x v="11"/>
    <x v="3"/>
  </r>
  <r>
    <x v="632"/>
    <d v="2011-12-14T00:00:00"/>
    <x v="1"/>
    <n v="12"/>
    <s v="December"/>
    <n v="4"/>
    <d v="2011-12-14T00:00:00"/>
    <n v="3"/>
    <d v="1900-01-02T00:00:00"/>
    <x v="11"/>
    <x v="3"/>
  </r>
  <r>
    <x v="632"/>
    <d v="2011-12-14T00:00:00"/>
    <x v="1"/>
    <n v="12"/>
    <s v="December"/>
    <n v="4"/>
    <d v="2011-12-14T00:00:00"/>
    <n v="3"/>
    <d v="1900-01-02T00:00:00"/>
    <x v="11"/>
    <x v="3"/>
  </r>
  <r>
    <x v="632"/>
    <d v="2011-12-14T00:00:00"/>
    <x v="1"/>
    <n v="12"/>
    <s v="December"/>
    <n v="4"/>
    <d v="2011-12-14T00:00:00"/>
    <n v="3"/>
    <d v="1900-01-02T00:00:00"/>
    <x v="11"/>
    <x v="3"/>
  </r>
  <r>
    <x v="633"/>
    <d v="2011-12-15T00:00:00"/>
    <x v="1"/>
    <n v="12"/>
    <s v="December"/>
    <n v="4"/>
    <d v="2011-12-15T00:00:00"/>
    <n v="4"/>
    <d v="1900-01-03T00:00:00"/>
    <x v="11"/>
    <x v="3"/>
  </r>
  <r>
    <x v="633"/>
    <d v="2011-12-15T00:00:00"/>
    <x v="1"/>
    <n v="12"/>
    <s v="December"/>
    <n v="4"/>
    <d v="2011-12-15T00:00:00"/>
    <n v="4"/>
    <d v="1900-01-03T00:00:00"/>
    <x v="11"/>
    <x v="3"/>
  </r>
  <r>
    <x v="633"/>
    <d v="2011-12-15T00:00:00"/>
    <x v="1"/>
    <n v="12"/>
    <s v="December"/>
    <n v="4"/>
    <d v="2011-12-15T00:00:00"/>
    <n v="4"/>
    <d v="1900-01-03T00:00:00"/>
    <x v="11"/>
    <x v="3"/>
  </r>
  <r>
    <x v="633"/>
    <d v="2011-12-15T00:00:00"/>
    <x v="1"/>
    <n v="12"/>
    <s v="December"/>
    <n v="4"/>
    <d v="2011-12-15T00:00:00"/>
    <n v="4"/>
    <d v="1900-01-03T00:00:00"/>
    <x v="11"/>
    <x v="3"/>
  </r>
  <r>
    <x v="633"/>
    <d v="2011-12-15T00:00:00"/>
    <x v="1"/>
    <n v="12"/>
    <s v="December"/>
    <n v="4"/>
    <d v="2011-12-15T00:00:00"/>
    <n v="4"/>
    <d v="1900-01-03T00:00:00"/>
    <x v="11"/>
    <x v="3"/>
  </r>
  <r>
    <x v="634"/>
    <d v="2011-12-16T00:00:00"/>
    <x v="1"/>
    <n v="12"/>
    <s v="December"/>
    <n v="4"/>
    <d v="2011-12-16T00:00:00"/>
    <n v="5"/>
    <d v="1900-01-04T00:00:00"/>
    <x v="11"/>
    <x v="3"/>
  </r>
  <r>
    <x v="634"/>
    <d v="2011-12-16T00:00:00"/>
    <x v="1"/>
    <n v="12"/>
    <s v="December"/>
    <n v="4"/>
    <d v="2011-12-16T00:00:00"/>
    <n v="5"/>
    <d v="1900-01-04T00:00:00"/>
    <x v="11"/>
    <x v="3"/>
  </r>
  <r>
    <x v="634"/>
    <d v="2011-12-16T00:00:00"/>
    <x v="1"/>
    <n v="12"/>
    <s v="December"/>
    <n v="4"/>
    <d v="2011-12-16T00:00:00"/>
    <n v="5"/>
    <d v="1900-01-04T00:00:00"/>
    <x v="11"/>
    <x v="3"/>
  </r>
  <r>
    <x v="634"/>
    <d v="2011-12-16T00:00:00"/>
    <x v="1"/>
    <n v="12"/>
    <s v="December"/>
    <n v="4"/>
    <d v="2011-12-16T00:00:00"/>
    <n v="5"/>
    <d v="1900-01-04T00:00:00"/>
    <x v="11"/>
    <x v="3"/>
  </r>
  <r>
    <x v="635"/>
    <d v="2011-12-17T00:00:00"/>
    <x v="1"/>
    <n v="12"/>
    <s v="December"/>
    <n v="4"/>
    <d v="2011-12-17T00:00:00"/>
    <n v="6"/>
    <d v="1900-01-05T00:00:00"/>
    <x v="11"/>
    <x v="3"/>
  </r>
  <r>
    <x v="635"/>
    <d v="2011-12-17T00:00:00"/>
    <x v="1"/>
    <n v="12"/>
    <s v="December"/>
    <n v="4"/>
    <d v="2011-12-17T00:00:00"/>
    <n v="6"/>
    <d v="1900-01-05T00:00:00"/>
    <x v="11"/>
    <x v="3"/>
  </r>
  <r>
    <x v="636"/>
    <d v="2011-12-18T00:00:00"/>
    <x v="1"/>
    <n v="12"/>
    <s v="December"/>
    <n v="4"/>
    <d v="2011-12-18T00:00:00"/>
    <n v="7"/>
    <d v="1900-01-06T00:00:00"/>
    <x v="11"/>
    <x v="3"/>
  </r>
  <r>
    <x v="637"/>
    <d v="2011-12-19T00:00:00"/>
    <x v="1"/>
    <n v="12"/>
    <s v="December"/>
    <n v="4"/>
    <d v="2011-12-19T00:00:00"/>
    <n v="1"/>
    <d v="1899-12-31T00:00:00"/>
    <x v="11"/>
    <x v="3"/>
  </r>
  <r>
    <x v="637"/>
    <d v="2011-12-19T00:00:00"/>
    <x v="1"/>
    <n v="12"/>
    <s v="December"/>
    <n v="4"/>
    <d v="2011-12-19T00:00:00"/>
    <n v="1"/>
    <d v="1899-12-31T00:00:00"/>
    <x v="11"/>
    <x v="3"/>
  </r>
  <r>
    <x v="637"/>
    <d v="2011-12-19T00:00:00"/>
    <x v="1"/>
    <n v="12"/>
    <s v="December"/>
    <n v="4"/>
    <d v="2011-12-19T00:00:00"/>
    <n v="1"/>
    <d v="1899-12-31T00:00:00"/>
    <x v="11"/>
    <x v="3"/>
  </r>
  <r>
    <x v="638"/>
    <d v="2011-12-20T00:00:00"/>
    <x v="1"/>
    <n v="12"/>
    <s v="December"/>
    <n v="4"/>
    <d v="2011-12-20T00:00:00"/>
    <n v="2"/>
    <d v="1900-01-01T00:00:00"/>
    <x v="11"/>
    <x v="3"/>
  </r>
  <r>
    <x v="638"/>
    <d v="2011-12-20T00:00:00"/>
    <x v="1"/>
    <n v="12"/>
    <s v="December"/>
    <n v="4"/>
    <d v="2011-12-20T00:00:00"/>
    <n v="2"/>
    <d v="1900-01-01T00:00:00"/>
    <x v="11"/>
    <x v="3"/>
  </r>
  <r>
    <x v="638"/>
    <d v="2011-12-20T00:00:00"/>
    <x v="1"/>
    <n v="12"/>
    <s v="December"/>
    <n v="4"/>
    <d v="2011-12-20T00:00:00"/>
    <n v="2"/>
    <d v="1900-01-01T00:00:00"/>
    <x v="11"/>
    <x v="3"/>
  </r>
  <r>
    <x v="639"/>
    <d v="2011-12-22T00:00:00"/>
    <x v="1"/>
    <n v="12"/>
    <s v="December"/>
    <n v="4"/>
    <d v="2011-12-22T00:00:00"/>
    <n v="4"/>
    <d v="1900-01-03T00:00:00"/>
    <x v="11"/>
    <x v="3"/>
  </r>
  <r>
    <x v="640"/>
    <d v="2011-12-23T00:00:00"/>
    <x v="1"/>
    <n v="12"/>
    <s v="December"/>
    <n v="4"/>
    <d v="2011-12-23T00:00:00"/>
    <n v="5"/>
    <d v="1900-01-04T00:00:00"/>
    <x v="11"/>
    <x v="3"/>
  </r>
  <r>
    <x v="640"/>
    <d v="2011-12-23T00:00:00"/>
    <x v="1"/>
    <n v="12"/>
    <s v="December"/>
    <n v="4"/>
    <d v="2011-12-23T00:00:00"/>
    <n v="5"/>
    <d v="1900-01-04T00:00:00"/>
    <x v="11"/>
    <x v="3"/>
  </r>
  <r>
    <x v="640"/>
    <d v="2011-12-23T00:00:00"/>
    <x v="1"/>
    <n v="12"/>
    <s v="December"/>
    <n v="4"/>
    <d v="2011-12-23T00:00:00"/>
    <n v="5"/>
    <d v="1900-01-04T00:00:00"/>
    <x v="11"/>
    <x v="3"/>
  </r>
  <r>
    <x v="641"/>
    <d v="2011-12-24T00:00:00"/>
    <x v="1"/>
    <n v="12"/>
    <s v="December"/>
    <n v="4"/>
    <d v="2011-12-24T00:00:00"/>
    <n v="6"/>
    <d v="1900-01-05T00:00:00"/>
    <x v="11"/>
    <x v="3"/>
  </r>
  <r>
    <x v="642"/>
    <d v="2011-12-25T00:00:00"/>
    <x v="1"/>
    <n v="12"/>
    <s v="December"/>
    <n v="4"/>
    <d v="2011-12-25T00:00:00"/>
    <n v="7"/>
    <d v="1900-01-06T00:00:00"/>
    <x v="11"/>
    <x v="3"/>
  </r>
  <r>
    <x v="642"/>
    <d v="2011-12-25T00:00:00"/>
    <x v="1"/>
    <n v="12"/>
    <s v="December"/>
    <n v="4"/>
    <d v="2011-12-25T00:00:00"/>
    <n v="7"/>
    <d v="1900-01-06T00:00:00"/>
    <x v="11"/>
    <x v="3"/>
  </r>
  <r>
    <x v="643"/>
    <d v="2011-12-26T00:00:00"/>
    <x v="1"/>
    <n v="12"/>
    <s v="December"/>
    <n v="4"/>
    <d v="2011-12-26T00:00:00"/>
    <n v="1"/>
    <d v="1899-12-31T00:00:00"/>
    <x v="11"/>
    <x v="3"/>
  </r>
  <r>
    <x v="643"/>
    <d v="2011-12-26T00:00:00"/>
    <x v="1"/>
    <n v="12"/>
    <s v="December"/>
    <n v="4"/>
    <d v="2011-12-26T00:00:00"/>
    <n v="1"/>
    <d v="1899-12-31T00:00:00"/>
    <x v="11"/>
    <x v="3"/>
  </r>
  <r>
    <x v="644"/>
    <d v="2011-12-27T00:00:00"/>
    <x v="1"/>
    <n v="12"/>
    <s v="December"/>
    <n v="4"/>
    <d v="2011-12-27T00:00:00"/>
    <n v="2"/>
    <d v="1900-01-01T00:00:00"/>
    <x v="11"/>
    <x v="3"/>
  </r>
  <r>
    <x v="644"/>
    <d v="2011-12-27T00:00:00"/>
    <x v="1"/>
    <n v="12"/>
    <s v="December"/>
    <n v="4"/>
    <d v="2011-12-27T00:00:00"/>
    <n v="2"/>
    <d v="1900-01-01T00:00:00"/>
    <x v="11"/>
    <x v="3"/>
  </r>
  <r>
    <x v="644"/>
    <d v="2011-12-27T00:00:00"/>
    <x v="1"/>
    <n v="12"/>
    <s v="December"/>
    <n v="4"/>
    <d v="2011-12-27T00:00:00"/>
    <n v="2"/>
    <d v="1900-01-01T00:00:00"/>
    <x v="11"/>
    <x v="3"/>
  </r>
  <r>
    <x v="644"/>
    <d v="2011-12-27T00:00:00"/>
    <x v="1"/>
    <n v="12"/>
    <s v="December"/>
    <n v="4"/>
    <d v="2011-12-27T00:00:00"/>
    <n v="2"/>
    <d v="1900-01-01T00:00:00"/>
    <x v="11"/>
    <x v="3"/>
  </r>
  <r>
    <x v="644"/>
    <d v="2011-12-27T00:00:00"/>
    <x v="1"/>
    <n v="12"/>
    <s v="December"/>
    <n v="4"/>
    <d v="2011-12-27T00:00:00"/>
    <n v="2"/>
    <d v="1900-01-01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5"/>
    <d v="2011-12-28T00:00:00"/>
    <x v="1"/>
    <n v="12"/>
    <s v="December"/>
    <n v="4"/>
    <d v="2011-12-28T00:00:00"/>
    <n v="3"/>
    <d v="1900-01-02T00:00:00"/>
    <x v="11"/>
    <x v="3"/>
  </r>
  <r>
    <x v="646"/>
    <d v="2012-01-01T00:00:00"/>
    <x v="2"/>
    <n v="1"/>
    <s v="January"/>
    <n v="1"/>
    <d v="2012-01-01T00:00:00"/>
    <n v="7"/>
    <d v="1900-01-06T00:00:00"/>
    <x v="0"/>
    <x v="0"/>
  </r>
  <r>
    <x v="646"/>
    <d v="2012-01-01T00:00:00"/>
    <x v="2"/>
    <n v="1"/>
    <s v="January"/>
    <n v="1"/>
    <d v="2012-01-01T00:00:00"/>
    <n v="7"/>
    <d v="1900-01-06T00:00:00"/>
    <x v="0"/>
    <x v="0"/>
  </r>
  <r>
    <x v="647"/>
    <d v="2012-01-02T00:00:00"/>
    <x v="2"/>
    <n v="1"/>
    <s v="January"/>
    <n v="1"/>
    <d v="2012-01-02T00:00:00"/>
    <n v="1"/>
    <d v="1899-12-31T00:00:00"/>
    <x v="0"/>
    <x v="0"/>
  </r>
  <r>
    <x v="647"/>
    <d v="2012-01-02T00:00:00"/>
    <x v="2"/>
    <n v="1"/>
    <s v="January"/>
    <n v="1"/>
    <d v="2012-01-02T00:00:00"/>
    <n v="1"/>
    <d v="1899-12-31T00:00:00"/>
    <x v="0"/>
    <x v="0"/>
  </r>
  <r>
    <x v="647"/>
    <d v="2012-01-02T00:00:00"/>
    <x v="2"/>
    <n v="1"/>
    <s v="January"/>
    <n v="1"/>
    <d v="2012-01-02T00:00:00"/>
    <n v="1"/>
    <d v="1899-12-31T00:00:00"/>
    <x v="0"/>
    <x v="0"/>
  </r>
  <r>
    <x v="648"/>
    <d v="2012-01-03T00:00:00"/>
    <x v="2"/>
    <n v="1"/>
    <s v="January"/>
    <n v="1"/>
    <d v="2012-01-03T00:00:00"/>
    <n v="2"/>
    <d v="1900-01-01T00:00:00"/>
    <x v="0"/>
    <x v="0"/>
  </r>
  <r>
    <x v="648"/>
    <d v="2012-01-03T00:00:00"/>
    <x v="2"/>
    <n v="1"/>
    <s v="January"/>
    <n v="1"/>
    <d v="2012-01-03T00:00:00"/>
    <n v="2"/>
    <d v="1900-01-01T00:00:00"/>
    <x v="0"/>
    <x v="0"/>
  </r>
  <r>
    <x v="648"/>
    <d v="2012-01-03T00:00:00"/>
    <x v="2"/>
    <n v="1"/>
    <s v="January"/>
    <n v="1"/>
    <d v="2012-01-03T00:00:00"/>
    <n v="2"/>
    <d v="1900-01-01T00:00:00"/>
    <x v="0"/>
    <x v="0"/>
  </r>
  <r>
    <x v="648"/>
    <d v="2012-01-03T00:00:00"/>
    <x v="2"/>
    <n v="1"/>
    <s v="January"/>
    <n v="1"/>
    <d v="2012-01-03T00:00:00"/>
    <n v="2"/>
    <d v="1900-01-01T00:00:00"/>
    <x v="0"/>
    <x v="0"/>
  </r>
  <r>
    <x v="649"/>
    <d v="2012-01-05T00:00:00"/>
    <x v="2"/>
    <n v="1"/>
    <s v="January"/>
    <n v="1"/>
    <d v="2012-01-05T00:00:00"/>
    <n v="4"/>
    <d v="1900-01-03T00:00:00"/>
    <x v="0"/>
    <x v="0"/>
  </r>
  <r>
    <x v="650"/>
    <d v="2012-01-06T00:00:00"/>
    <x v="2"/>
    <n v="1"/>
    <s v="January"/>
    <n v="1"/>
    <d v="2012-01-06T00:00:00"/>
    <n v="5"/>
    <d v="1900-01-04T00:00:00"/>
    <x v="0"/>
    <x v="0"/>
  </r>
  <r>
    <x v="650"/>
    <d v="2012-01-06T00:00:00"/>
    <x v="2"/>
    <n v="1"/>
    <s v="January"/>
    <n v="1"/>
    <d v="2012-01-06T00:00:00"/>
    <n v="5"/>
    <d v="1900-01-04T00:00:00"/>
    <x v="0"/>
    <x v="0"/>
  </r>
  <r>
    <x v="650"/>
    <d v="2012-01-06T00:00:00"/>
    <x v="2"/>
    <n v="1"/>
    <s v="January"/>
    <n v="1"/>
    <d v="2012-01-06T00:00:00"/>
    <n v="5"/>
    <d v="1900-01-04T00:00:00"/>
    <x v="0"/>
    <x v="0"/>
  </r>
  <r>
    <x v="651"/>
    <d v="2012-01-07T00:00:00"/>
    <x v="2"/>
    <n v="1"/>
    <s v="January"/>
    <n v="1"/>
    <d v="2012-01-07T00:00:00"/>
    <n v="6"/>
    <d v="1900-01-05T00:00:00"/>
    <x v="0"/>
    <x v="0"/>
  </r>
  <r>
    <x v="651"/>
    <d v="2012-01-07T00:00:00"/>
    <x v="2"/>
    <n v="1"/>
    <s v="January"/>
    <n v="1"/>
    <d v="2012-01-07T00:00:00"/>
    <n v="6"/>
    <d v="1900-01-05T00:00:00"/>
    <x v="0"/>
    <x v="0"/>
  </r>
  <r>
    <x v="651"/>
    <d v="2012-01-07T00:00:00"/>
    <x v="2"/>
    <n v="1"/>
    <s v="January"/>
    <n v="1"/>
    <d v="2012-01-07T00:00:00"/>
    <n v="6"/>
    <d v="1900-01-05T00:00:00"/>
    <x v="0"/>
    <x v="0"/>
  </r>
  <r>
    <x v="652"/>
    <d v="2012-01-08T00:00:00"/>
    <x v="2"/>
    <n v="1"/>
    <s v="January"/>
    <n v="1"/>
    <d v="2012-01-08T00:00:00"/>
    <n v="7"/>
    <d v="1900-01-06T00:00:00"/>
    <x v="0"/>
    <x v="0"/>
  </r>
  <r>
    <x v="652"/>
    <d v="2012-01-08T00:00:00"/>
    <x v="2"/>
    <n v="1"/>
    <s v="January"/>
    <n v="1"/>
    <d v="2012-01-08T00:00:00"/>
    <n v="7"/>
    <d v="1900-01-06T00:00:00"/>
    <x v="0"/>
    <x v="0"/>
  </r>
  <r>
    <x v="652"/>
    <d v="2012-01-08T00:00:00"/>
    <x v="2"/>
    <n v="1"/>
    <s v="January"/>
    <n v="1"/>
    <d v="2012-01-08T00:00:00"/>
    <n v="7"/>
    <d v="1900-01-06T00:00:00"/>
    <x v="0"/>
    <x v="0"/>
  </r>
  <r>
    <x v="653"/>
    <d v="2012-01-10T00:00:00"/>
    <x v="2"/>
    <n v="1"/>
    <s v="January"/>
    <n v="1"/>
    <d v="2012-01-10T00:00:00"/>
    <n v="2"/>
    <d v="1900-01-01T00:00:00"/>
    <x v="0"/>
    <x v="0"/>
  </r>
  <r>
    <x v="654"/>
    <d v="2012-01-11T00:00:00"/>
    <x v="2"/>
    <n v="1"/>
    <s v="January"/>
    <n v="1"/>
    <d v="2012-01-11T00:00:00"/>
    <n v="3"/>
    <d v="1900-01-02T00:00:00"/>
    <x v="0"/>
    <x v="0"/>
  </r>
  <r>
    <x v="654"/>
    <d v="2012-01-11T00:00:00"/>
    <x v="2"/>
    <n v="1"/>
    <s v="January"/>
    <n v="1"/>
    <d v="2012-01-11T00:00:00"/>
    <n v="3"/>
    <d v="1900-01-02T00:00:00"/>
    <x v="0"/>
    <x v="0"/>
  </r>
  <r>
    <x v="655"/>
    <d v="2012-01-12T00:00:00"/>
    <x v="2"/>
    <n v="1"/>
    <s v="January"/>
    <n v="1"/>
    <d v="2012-01-12T00:00:00"/>
    <n v="4"/>
    <d v="1900-01-03T00:00:00"/>
    <x v="0"/>
    <x v="0"/>
  </r>
  <r>
    <x v="655"/>
    <d v="2012-01-12T00:00:00"/>
    <x v="2"/>
    <n v="1"/>
    <s v="January"/>
    <n v="1"/>
    <d v="2012-01-12T00:00:00"/>
    <n v="4"/>
    <d v="1900-01-03T00:00:00"/>
    <x v="0"/>
    <x v="0"/>
  </r>
  <r>
    <x v="655"/>
    <d v="2012-01-12T00:00:00"/>
    <x v="2"/>
    <n v="1"/>
    <s v="January"/>
    <n v="1"/>
    <d v="2012-01-12T00:00:00"/>
    <n v="4"/>
    <d v="1900-01-03T00:00:00"/>
    <x v="0"/>
    <x v="0"/>
  </r>
  <r>
    <x v="655"/>
    <d v="2012-01-12T00:00:00"/>
    <x v="2"/>
    <n v="1"/>
    <s v="January"/>
    <n v="1"/>
    <d v="2012-01-12T00:00:00"/>
    <n v="4"/>
    <d v="1900-01-03T00:00:00"/>
    <x v="0"/>
    <x v="0"/>
  </r>
  <r>
    <x v="655"/>
    <d v="2012-01-12T00:00:00"/>
    <x v="2"/>
    <n v="1"/>
    <s v="January"/>
    <n v="1"/>
    <d v="2012-01-12T00:00:00"/>
    <n v="4"/>
    <d v="1900-01-03T00:00:00"/>
    <x v="0"/>
    <x v="0"/>
  </r>
  <r>
    <x v="656"/>
    <d v="2012-01-13T00:00:00"/>
    <x v="2"/>
    <n v="1"/>
    <s v="January"/>
    <n v="1"/>
    <d v="2012-01-13T00:00:00"/>
    <n v="5"/>
    <d v="1900-01-04T00:00:00"/>
    <x v="0"/>
    <x v="0"/>
  </r>
  <r>
    <x v="656"/>
    <d v="2012-01-13T00:00:00"/>
    <x v="2"/>
    <n v="1"/>
    <s v="January"/>
    <n v="1"/>
    <d v="2012-01-13T00:00:00"/>
    <n v="5"/>
    <d v="1900-01-04T00:00:00"/>
    <x v="0"/>
    <x v="0"/>
  </r>
  <r>
    <x v="656"/>
    <d v="2012-01-13T00:00:00"/>
    <x v="2"/>
    <n v="1"/>
    <s v="January"/>
    <n v="1"/>
    <d v="2012-01-13T00:00:00"/>
    <n v="5"/>
    <d v="1900-01-04T00:00:00"/>
    <x v="0"/>
    <x v="0"/>
  </r>
  <r>
    <x v="656"/>
    <d v="2012-01-13T00:00:00"/>
    <x v="2"/>
    <n v="1"/>
    <s v="January"/>
    <n v="1"/>
    <d v="2012-01-13T00:00:00"/>
    <n v="5"/>
    <d v="1900-01-04T00:00:00"/>
    <x v="0"/>
    <x v="0"/>
  </r>
  <r>
    <x v="656"/>
    <d v="2012-01-13T00:00:00"/>
    <x v="2"/>
    <n v="1"/>
    <s v="January"/>
    <n v="1"/>
    <d v="2012-01-13T00:00:00"/>
    <n v="5"/>
    <d v="1900-01-04T00:00:00"/>
    <x v="0"/>
    <x v="0"/>
  </r>
  <r>
    <x v="657"/>
    <d v="2012-01-14T00:00:00"/>
    <x v="2"/>
    <n v="1"/>
    <s v="January"/>
    <n v="1"/>
    <d v="2012-01-14T00:00:00"/>
    <n v="6"/>
    <d v="1900-01-05T00:00:00"/>
    <x v="0"/>
    <x v="0"/>
  </r>
  <r>
    <x v="657"/>
    <d v="2012-01-14T00:00:00"/>
    <x v="2"/>
    <n v="1"/>
    <s v="January"/>
    <n v="1"/>
    <d v="2012-01-14T00:00:00"/>
    <n v="6"/>
    <d v="1900-01-05T00:00:00"/>
    <x v="0"/>
    <x v="0"/>
  </r>
  <r>
    <x v="657"/>
    <d v="2012-01-14T00:00:00"/>
    <x v="2"/>
    <n v="1"/>
    <s v="January"/>
    <n v="1"/>
    <d v="2012-01-14T00:00:00"/>
    <n v="6"/>
    <d v="1900-01-05T00:00:00"/>
    <x v="0"/>
    <x v="0"/>
  </r>
  <r>
    <x v="658"/>
    <d v="2012-01-15T00:00:00"/>
    <x v="2"/>
    <n v="1"/>
    <s v="January"/>
    <n v="1"/>
    <d v="2012-01-15T00:00:00"/>
    <n v="7"/>
    <d v="1900-01-06T00:00:00"/>
    <x v="0"/>
    <x v="0"/>
  </r>
  <r>
    <x v="658"/>
    <d v="2012-01-15T00:00:00"/>
    <x v="2"/>
    <n v="1"/>
    <s v="January"/>
    <n v="1"/>
    <d v="2012-01-15T00:00:00"/>
    <n v="7"/>
    <d v="1900-01-06T00:00:00"/>
    <x v="0"/>
    <x v="0"/>
  </r>
  <r>
    <x v="658"/>
    <d v="2012-01-15T00:00:00"/>
    <x v="2"/>
    <n v="1"/>
    <s v="January"/>
    <n v="1"/>
    <d v="2012-01-15T00:00:00"/>
    <n v="7"/>
    <d v="1900-01-06T00:00:00"/>
    <x v="0"/>
    <x v="0"/>
  </r>
  <r>
    <x v="659"/>
    <d v="2012-01-16T00:00:00"/>
    <x v="2"/>
    <n v="1"/>
    <s v="January"/>
    <n v="1"/>
    <d v="2012-01-16T00:00:00"/>
    <n v="1"/>
    <d v="1899-12-31T00:00:00"/>
    <x v="0"/>
    <x v="0"/>
  </r>
  <r>
    <x v="659"/>
    <d v="2012-01-16T00:00:00"/>
    <x v="2"/>
    <n v="1"/>
    <s v="January"/>
    <n v="1"/>
    <d v="2012-01-16T00:00:00"/>
    <n v="1"/>
    <d v="1899-12-31T00:00:00"/>
    <x v="0"/>
    <x v="0"/>
  </r>
  <r>
    <x v="659"/>
    <d v="2012-01-16T00:00:00"/>
    <x v="2"/>
    <n v="1"/>
    <s v="January"/>
    <n v="1"/>
    <d v="2012-01-16T00:00:00"/>
    <n v="1"/>
    <d v="1899-12-31T00:00:00"/>
    <x v="0"/>
    <x v="0"/>
  </r>
  <r>
    <x v="659"/>
    <d v="2012-01-16T00:00:00"/>
    <x v="2"/>
    <n v="1"/>
    <s v="January"/>
    <n v="1"/>
    <d v="2012-01-16T00:00:00"/>
    <n v="1"/>
    <d v="1899-12-31T00:00:00"/>
    <x v="0"/>
    <x v="0"/>
  </r>
  <r>
    <x v="660"/>
    <d v="2012-01-18T00:00:00"/>
    <x v="2"/>
    <n v="1"/>
    <s v="January"/>
    <n v="1"/>
    <d v="2012-01-18T00:00:00"/>
    <n v="3"/>
    <d v="1900-01-02T00:00:00"/>
    <x v="0"/>
    <x v="0"/>
  </r>
  <r>
    <x v="660"/>
    <d v="2012-01-18T00:00:00"/>
    <x v="2"/>
    <n v="1"/>
    <s v="January"/>
    <n v="1"/>
    <d v="2012-01-18T00:00:00"/>
    <n v="3"/>
    <d v="1900-01-02T00:00:00"/>
    <x v="0"/>
    <x v="0"/>
  </r>
  <r>
    <x v="661"/>
    <d v="2012-01-19T00:00:00"/>
    <x v="2"/>
    <n v="1"/>
    <s v="January"/>
    <n v="1"/>
    <d v="2012-01-19T00:00:00"/>
    <n v="4"/>
    <d v="1900-01-03T00:00:00"/>
    <x v="0"/>
    <x v="0"/>
  </r>
  <r>
    <x v="661"/>
    <d v="2012-01-19T00:00:00"/>
    <x v="2"/>
    <n v="1"/>
    <s v="January"/>
    <n v="1"/>
    <d v="2012-01-19T00:00:00"/>
    <n v="4"/>
    <d v="1900-01-03T00:00:00"/>
    <x v="0"/>
    <x v="0"/>
  </r>
  <r>
    <x v="662"/>
    <d v="2012-01-20T00:00:00"/>
    <x v="2"/>
    <n v="1"/>
    <s v="January"/>
    <n v="1"/>
    <d v="2012-01-20T00:00:00"/>
    <n v="5"/>
    <d v="1900-01-04T00:00:00"/>
    <x v="0"/>
    <x v="0"/>
  </r>
  <r>
    <x v="662"/>
    <d v="2012-01-20T00:00:00"/>
    <x v="2"/>
    <n v="1"/>
    <s v="January"/>
    <n v="1"/>
    <d v="2012-01-20T00:00:00"/>
    <n v="5"/>
    <d v="1900-01-04T00:00:00"/>
    <x v="0"/>
    <x v="0"/>
  </r>
  <r>
    <x v="662"/>
    <d v="2012-01-20T00:00:00"/>
    <x v="2"/>
    <n v="1"/>
    <s v="January"/>
    <n v="1"/>
    <d v="2012-01-20T00:00:00"/>
    <n v="5"/>
    <d v="1900-01-04T00:00:00"/>
    <x v="0"/>
    <x v="0"/>
  </r>
  <r>
    <x v="663"/>
    <d v="2012-01-21T00:00:00"/>
    <x v="2"/>
    <n v="1"/>
    <s v="January"/>
    <n v="1"/>
    <d v="2012-01-21T00:00:00"/>
    <n v="6"/>
    <d v="1900-01-05T00:00:00"/>
    <x v="0"/>
    <x v="0"/>
  </r>
  <r>
    <x v="663"/>
    <d v="2012-01-21T00:00:00"/>
    <x v="2"/>
    <n v="1"/>
    <s v="January"/>
    <n v="1"/>
    <d v="2012-01-21T00:00:00"/>
    <n v="6"/>
    <d v="1900-01-05T00:00:00"/>
    <x v="0"/>
    <x v="0"/>
  </r>
  <r>
    <x v="663"/>
    <d v="2012-01-21T00:00:00"/>
    <x v="2"/>
    <n v="1"/>
    <s v="January"/>
    <n v="1"/>
    <d v="2012-01-21T00:00:00"/>
    <n v="6"/>
    <d v="1900-01-05T00:00:00"/>
    <x v="0"/>
    <x v="0"/>
  </r>
  <r>
    <x v="663"/>
    <d v="2012-01-21T00:00:00"/>
    <x v="2"/>
    <n v="1"/>
    <s v="January"/>
    <n v="1"/>
    <d v="2012-01-21T00:00:00"/>
    <n v="6"/>
    <d v="1900-01-05T00:00:00"/>
    <x v="0"/>
    <x v="0"/>
  </r>
  <r>
    <x v="664"/>
    <d v="2012-01-22T00:00:00"/>
    <x v="2"/>
    <n v="1"/>
    <s v="January"/>
    <n v="1"/>
    <d v="2012-01-22T00:00:00"/>
    <n v="7"/>
    <d v="1900-01-06T00:00:00"/>
    <x v="0"/>
    <x v="0"/>
  </r>
  <r>
    <x v="664"/>
    <d v="2012-01-22T00:00:00"/>
    <x v="2"/>
    <n v="1"/>
    <s v="January"/>
    <n v="1"/>
    <d v="2012-01-22T00:00:00"/>
    <n v="7"/>
    <d v="1900-01-06T00:00:00"/>
    <x v="0"/>
    <x v="0"/>
  </r>
  <r>
    <x v="664"/>
    <d v="2012-01-22T00:00:00"/>
    <x v="2"/>
    <n v="1"/>
    <s v="January"/>
    <n v="1"/>
    <d v="2012-01-22T00:00:00"/>
    <n v="7"/>
    <d v="1900-01-06T00:00:00"/>
    <x v="0"/>
    <x v="0"/>
  </r>
  <r>
    <x v="664"/>
    <d v="2012-01-22T00:00:00"/>
    <x v="2"/>
    <n v="1"/>
    <s v="January"/>
    <n v="1"/>
    <d v="2012-01-22T00:00:00"/>
    <n v="7"/>
    <d v="1900-01-06T00:00:00"/>
    <x v="0"/>
    <x v="0"/>
  </r>
  <r>
    <x v="664"/>
    <d v="2012-01-22T00:00:00"/>
    <x v="2"/>
    <n v="1"/>
    <s v="January"/>
    <n v="1"/>
    <d v="2012-01-22T00:00:00"/>
    <n v="7"/>
    <d v="1900-01-06T00:00:00"/>
    <x v="0"/>
    <x v="0"/>
  </r>
  <r>
    <x v="665"/>
    <d v="2012-01-23T00:00:00"/>
    <x v="2"/>
    <n v="1"/>
    <s v="January"/>
    <n v="1"/>
    <d v="2012-01-23T00:00:00"/>
    <n v="1"/>
    <d v="1899-12-31T00:00:00"/>
    <x v="0"/>
    <x v="0"/>
  </r>
  <r>
    <x v="665"/>
    <d v="2012-01-23T00:00:00"/>
    <x v="2"/>
    <n v="1"/>
    <s v="January"/>
    <n v="1"/>
    <d v="2012-01-23T00:00:00"/>
    <n v="1"/>
    <d v="1899-12-31T00:00:00"/>
    <x v="0"/>
    <x v="0"/>
  </r>
  <r>
    <x v="666"/>
    <d v="2012-01-24T00:00:00"/>
    <x v="2"/>
    <n v="1"/>
    <s v="January"/>
    <n v="1"/>
    <d v="2012-01-24T00:00:00"/>
    <n v="2"/>
    <d v="1900-01-01T00:00:00"/>
    <x v="0"/>
    <x v="0"/>
  </r>
  <r>
    <x v="666"/>
    <d v="2012-01-24T00:00:00"/>
    <x v="2"/>
    <n v="1"/>
    <s v="January"/>
    <n v="1"/>
    <d v="2012-01-24T00:00:00"/>
    <n v="2"/>
    <d v="1900-01-01T00:00:00"/>
    <x v="0"/>
    <x v="0"/>
  </r>
  <r>
    <x v="667"/>
    <d v="2012-01-25T00:00:00"/>
    <x v="2"/>
    <n v="1"/>
    <s v="January"/>
    <n v="1"/>
    <d v="2012-01-25T00:00:00"/>
    <n v="3"/>
    <d v="1900-01-02T00:00:00"/>
    <x v="0"/>
    <x v="0"/>
  </r>
  <r>
    <x v="667"/>
    <d v="2012-01-25T00:00:00"/>
    <x v="2"/>
    <n v="1"/>
    <s v="January"/>
    <n v="1"/>
    <d v="2012-01-25T00:00:00"/>
    <n v="3"/>
    <d v="1900-01-02T00:00:00"/>
    <x v="0"/>
    <x v="0"/>
  </r>
  <r>
    <x v="668"/>
    <d v="2012-01-26T00:00:00"/>
    <x v="2"/>
    <n v="1"/>
    <s v="January"/>
    <n v="1"/>
    <d v="2012-01-26T00:00:00"/>
    <n v="4"/>
    <d v="1900-01-03T00:00:00"/>
    <x v="0"/>
    <x v="0"/>
  </r>
  <r>
    <x v="668"/>
    <d v="2012-01-26T00:00:00"/>
    <x v="2"/>
    <n v="1"/>
    <s v="January"/>
    <n v="1"/>
    <d v="2012-01-26T00:00:00"/>
    <n v="4"/>
    <d v="1900-01-03T00:00:00"/>
    <x v="0"/>
    <x v="0"/>
  </r>
  <r>
    <x v="668"/>
    <d v="2012-01-26T00:00:00"/>
    <x v="2"/>
    <n v="1"/>
    <s v="January"/>
    <n v="1"/>
    <d v="2012-01-26T00:00:00"/>
    <n v="4"/>
    <d v="1900-01-03T00:00:00"/>
    <x v="0"/>
    <x v="0"/>
  </r>
  <r>
    <x v="669"/>
    <d v="2012-01-27T00:00:00"/>
    <x v="2"/>
    <n v="1"/>
    <s v="January"/>
    <n v="1"/>
    <d v="2012-01-27T00:00:00"/>
    <n v="5"/>
    <d v="1900-01-04T00:00:00"/>
    <x v="0"/>
    <x v="0"/>
  </r>
  <r>
    <x v="669"/>
    <d v="2012-01-27T00:00:00"/>
    <x v="2"/>
    <n v="1"/>
    <s v="January"/>
    <n v="1"/>
    <d v="2012-01-27T00:00:00"/>
    <n v="5"/>
    <d v="1900-01-04T00:00:00"/>
    <x v="0"/>
    <x v="0"/>
  </r>
  <r>
    <x v="670"/>
    <d v="2012-01-28T00:00:00"/>
    <x v="2"/>
    <n v="1"/>
    <s v="January"/>
    <n v="1"/>
    <d v="2012-01-28T00:00:00"/>
    <n v="6"/>
    <d v="1900-01-05T00:00:00"/>
    <x v="0"/>
    <x v="0"/>
  </r>
  <r>
    <x v="670"/>
    <d v="2012-01-28T00:00:00"/>
    <x v="2"/>
    <n v="1"/>
    <s v="January"/>
    <n v="1"/>
    <d v="2012-01-28T00:00:00"/>
    <n v="6"/>
    <d v="1900-01-05T00:00:00"/>
    <x v="0"/>
    <x v="0"/>
  </r>
  <r>
    <x v="670"/>
    <d v="2012-01-28T00:00:00"/>
    <x v="2"/>
    <n v="1"/>
    <s v="January"/>
    <n v="1"/>
    <d v="2012-01-28T00:00:00"/>
    <n v="6"/>
    <d v="1900-01-05T00:00:00"/>
    <x v="0"/>
    <x v="0"/>
  </r>
  <r>
    <x v="670"/>
    <d v="2012-01-28T00:00:00"/>
    <x v="2"/>
    <n v="1"/>
    <s v="January"/>
    <n v="1"/>
    <d v="2012-01-28T00:00:00"/>
    <n v="6"/>
    <d v="1900-01-05T00:00:00"/>
    <x v="0"/>
    <x v="0"/>
  </r>
  <r>
    <x v="671"/>
    <d v="2012-02-01T00:00:00"/>
    <x v="2"/>
    <n v="2"/>
    <s v="February"/>
    <n v="1"/>
    <d v="2012-02-01T00:00:00"/>
    <n v="3"/>
    <d v="1900-01-02T00:00:00"/>
    <x v="1"/>
    <x v="0"/>
  </r>
  <r>
    <x v="671"/>
    <d v="2012-02-01T00:00:00"/>
    <x v="2"/>
    <n v="2"/>
    <s v="February"/>
    <n v="1"/>
    <d v="2012-02-01T00:00:00"/>
    <n v="3"/>
    <d v="1900-01-02T00:00:00"/>
    <x v="1"/>
    <x v="0"/>
  </r>
  <r>
    <x v="672"/>
    <d v="2012-02-02T00:00:00"/>
    <x v="2"/>
    <n v="2"/>
    <s v="February"/>
    <n v="1"/>
    <d v="2012-02-02T00:00:00"/>
    <n v="4"/>
    <d v="1900-01-03T00:00:00"/>
    <x v="1"/>
    <x v="0"/>
  </r>
  <r>
    <x v="672"/>
    <d v="2012-02-02T00:00:00"/>
    <x v="2"/>
    <n v="2"/>
    <s v="February"/>
    <n v="1"/>
    <d v="2012-02-02T00:00:00"/>
    <n v="4"/>
    <d v="1900-01-03T00:00:00"/>
    <x v="1"/>
    <x v="0"/>
  </r>
  <r>
    <x v="673"/>
    <d v="2012-02-03T00:00:00"/>
    <x v="2"/>
    <n v="2"/>
    <s v="February"/>
    <n v="1"/>
    <d v="2012-02-03T00:00:00"/>
    <n v="5"/>
    <d v="1900-01-04T00:00:00"/>
    <x v="1"/>
    <x v="0"/>
  </r>
  <r>
    <x v="673"/>
    <d v="2012-02-03T00:00:00"/>
    <x v="2"/>
    <n v="2"/>
    <s v="February"/>
    <n v="1"/>
    <d v="2012-02-03T00:00:00"/>
    <n v="5"/>
    <d v="1900-01-04T00:00:00"/>
    <x v="1"/>
    <x v="0"/>
  </r>
  <r>
    <x v="674"/>
    <d v="2012-02-04T00:00:00"/>
    <x v="2"/>
    <n v="2"/>
    <s v="February"/>
    <n v="1"/>
    <d v="2012-02-04T00:00:00"/>
    <n v="6"/>
    <d v="1900-01-05T00:00:00"/>
    <x v="1"/>
    <x v="0"/>
  </r>
  <r>
    <x v="675"/>
    <d v="2012-02-05T00:00:00"/>
    <x v="2"/>
    <n v="2"/>
    <s v="February"/>
    <n v="1"/>
    <d v="2012-02-05T00:00:00"/>
    <n v="7"/>
    <d v="1900-01-06T00:00:00"/>
    <x v="1"/>
    <x v="0"/>
  </r>
  <r>
    <x v="676"/>
    <d v="2012-02-06T00:00:00"/>
    <x v="2"/>
    <n v="2"/>
    <s v="February"/>
    <n v="1"/>
    <d v="2012-02-06T00:00:00"/>
    <n v="1"/>
    <d v="1899-12-31T00:00:00"/>
    <x v="1"/>
    <x v="0"/>
  </r>
  <r>
    <x v="677"/>
    <d v="2012-02-07T00:00:00"/>
    <x v="2"/>
    <n v="2"/>
    <s v="February"/>
    <n v="1"/>
    <d v="2012-02-07T00:00:00"/>
    <n v="2"/>
    <d v="1900-01-01T00:00:00"/>
    <x v="1"/>
    <x v="0"/>
  </r>
  <r>
    <x v="678"/>
    <d v="2012-02-08T00:00:00"/>
    <x v="2"/>
    <n v="2"/>
    <s v="February"/>
    <n v="1"/>
    <d v="2012-02-08T00:00:00"/>
    <n v="3"/>
    <d v="1900-01-02T00:00:00"/>
    <x v="1"/>
    <x v="0"/>
  </r>
  <r>
    <x v="678"/>
    <d v="2012-02-08T00:00:00"/>
    <x v="2"/>
    <n v="2"/>
    <s v="February"/>
    <n v="1"/>
    <d v="2012-02-08T00:00:00"/>
    <n v="3"/>
    <d v="1900-01-02T00:00:00"/>
    <x v="1"/>
    <x v="0"/>
  </r>
  <r>
    <x v="679"/>
    <d v="2012-02-09T00:00:00"/>
    <x v="2"/>
    <n v="2"/>
    <s v="February"/>
    <n v="1"/>
    <d v="2012-02-09T00:00:00"/>
    <n v="4"/>
    <d v="1900-01-03T00:00:00"/>
    <x v="1"/>
    <x v="0"/>
  </r>
  <r>
    <x v="679"/>
    <d v="2012-02-09T00:00:00"/>
    <x v="2"/>
    <n v="2"/>
    <s v="February"/>
    <n v="1"/>
    <d v="2012-02-09T00:00:00"/>
    <n v="4"/>
    <d v="1900-01-03T00:00:00"/>
    <x v="1"/>
    <x v="0"/>
  </r>
  <r>
    <x v="680"/>
    <d v="2012-02-10T00:00:00"/>
    <x v="2"/>
    <n v="2"/>
    <s v="February"/>
    <n v="1"/>
    <d v="2012-02-10T00:00:00"/>
    <n v="5"/>
    <d v="1900-01-04T00:00:00"/>
    <x v="1"/>
    <x v="0"/>
  </r>
  <r>
    <x v="680"/>
    <d v="2012-02-10T00:00:00"/>
    <x v="2"/>
    <n v="2"/>
    <s v="February"/>
    <n v="1"/>
    <d v="2012-02-10T00:00:00"/>
    <n v="5"/>
    <d v="1900-01-04T00:00:00"/>
    <x v="1"/>
    <x v="0"/>
  </r>
  <r>
    <x v="680"/>
    <d v="2012-02-10T00:00:00"/>
    <x v="2"/>
    <n v="2"/>
    <s v="February"/>
    <n v="1"/>
    <d v="2012-02-10T00:00:00"/>
    <n v="5"/>
    <d v="1900-01-04T00:00:00"/>
    <x v="1"/>
    <x v="0"/>
  </r>
  <r>
    <x v="680"/>
    <d v="2012-02-10T00:00:00"/>
    <x v="2"/>
    <n v="2"/>
    <s v="February"/>
    <n v="1"/>
    <d v="2012-02-10T00:00:00"/>
    <n v="5"/>
    <d v="1900-01-04T00:00:00"/>
    <x v="1"/>
    <x v="0"/>
  </r>
  <r>
    <x v="681"/>
    <d v="2012-02-12T00:00:00"/>
    <x v="2"/>
    <n v="2"/>
    <s v="February"/>
    <n v="1"/>
    <d v="2012-02-12T00:00:00"/>
    <n v="7"/>
    <d v="1900-01-06T00:00:00"/>
    <x v="1"/>
    <x v="0"/>
  </r>
  <r>
    <x v="681"/>
    <d v="2012-02-12T00:00:00"/>
    <x v="2"/>
    <n v="2"/>
    <s v="February"/>
    <n v="1"/>
    <d v="2012-02-12T00:00:00"/>
    <n v="7"/>
    <d v="1900-01-06T00:00:00"/>
    <x v="1"/>
    <x v="0"/>
  </r>
  <r>
    <x v="682"/>
    <d v="2012-02-13T00:00:00"/>
    <x v="2"/>
    <n v="2"/>
    <s v="February"/>
    <n v="1"/>
    <d v="2012-02-13T00:00:00"/>
    <n v="1"/>
    <d v="1899-12-31T00:00:00"/>
    <x v="1"/>
    <x v="0"/>
  </r>
  <r>
    <x v="682"/>
    <d v="2012-02-13T00:00:00"/>
    <x v="2"/>
    <n v="2"/>
    <s v="February"/>
    <n v="1"/>
    <d v="2012-02-13T00:00:00"/>
    <n v="1"/>
    <d v="1899-12-31T00:00:00"/>
    <x v="1"/>
    <x v="0"/>
  </r>
  <r>
    <x v="682"/>
    <d v="2012-02-13T00:00:00"/>
    <x v="2"/>
    <n v="2"/>
    <s v="February"/>
    <n v="1"/>
    <d v="2012-02-13T00:00:00"/>
    <n v="1"/>
    <d v="1899-12-31T00:00:00"/>
    <x v="1"/>
    <x v="0"/>
  </r>
  <r>
    <x v="683"/>
    <d v="2012-02-14T00:00:00"/>
    <x v="2"/>
    <n v="2"/>
    <s v="February"/>
    <n v="1"/>
    <d v="2012-02-14T00:00:00"/>
    <n v="2"/>
    <d v="1900-01-01T00:00:00"/>
    <x v="1"/>
    <x v="0"/>
  </r>
  <r>
    <x v="683"/>
    <d v="2012-02-14T00:00:00"/>
    <x v="2"/>
    <n v="2"/>
    <s v="February"/>
    <n v="1"/>
    <d v="2012-02-14T00:00:00"/>
    <n v="2"/>
    <d v="1900-01-01T00:00:00"/>
    <x v="1"/>
    <x v="0"/>
  </r>
  <r>
    <x v="683"/>
    <d v="2012-02-14T00:00:00"/>
    <x v="2"/>
    <n v="2"/>
    <s v="February"/>
    <n v="1"/>
    <d v="2012-02-14T00:00:00"/>
    <n v="2"/>
    <d v="1900-01-01T00:00:00"/>
    <x v="1"/>
    <x v="0"/>
  </r>
  <r>
    <x v="684"/>
    <d v="2012-02-15T00:00:00"/>
    <x v="2"/>
    <n v="2"/>
    <s v="February"/>
    <n v="1"/>
    <d v="2012-02-15T00:00:00"/>
    <n v="3"/>
    <d v="1900-01-02T00:00:00"/>
    <x v="1"/>
    <x v="0"/>
  </r>
  <r>
    <x v="684"/>
    <d v="2012-02-15T00:00:00"/>
    <x v="2"/>
    <n v="2"/>
    <s v="February"/>
    <n v="1"/>
    <d v="2012-02-15T00:00:00"/>
    <n v="3"/>
    <d v="1900-01-02T00:00:00"/>
    <x v="1"/>
    <x v="0"/>
  </r>
  <r>
    <x v="684"/>
    <d v="2012-02-15T00:00:00"/>
    <x v="2"/>
    <n v="2"/>
    <s v="February"/>
    <n v="1"/>
    <d v="2012-02-15T00:00:00"/>
    <n v="3"/>
    <d v="1900-01-02T00:00:00"/>
    <x v="1"/>
    <x v="0"/>
  </r>
  <r>
    <x v="685"/>
    <d v="2012-02-16T00:00:00"/>
    <x v="2"/>
    <n v="2"/>
    <s v="February"/>
    <n v="1"/>
    <d v="2012-02-16T00:00:00"/>
    <n v="4"/>
    <d v="1900-01-03T00:00:00"/>
    <x v="1"/>
    <x v="0"/>
  </r>
  <r>
    <x v="685"/>
    <d v="2012-02-16T00:00:00"/>
    <x v="2"/>
    <n v="2"/>
    <s v="February"/>
    <n v="1"/>
    <d v="2012-02-16T00:00:00"/>
    <n v="4"/>
    <d v="1900-01-03T00:00:00"/>
    <x v="1"/>
    <x v="0"/>
  </r>
  <r>
    <x v="685"/>
    <d v="2012-02-16T00:00:00"/>
    <x v="2"/>
    <n v="2"/>
    <s v="February"/>
    <n v="1"/>
    <d v="2012-02-16T00:00:00"/>
    <n v="4"/>
    <d v="1900-01-03T00:00:00"/>
    <x v="1"/>
    <x v="0"/>
  </r>
  <r>
    <x v="685"/>
    <d v="2012-02-16T00:00:00"/>
    <x v="2"/>
    <n v="2"/>
    <s v="February"/>
    <n v="1"/>
    <d v="2012-02-16T00:00:00"/>
    <n v="4"/>
    <d v="1900-01-03T00:00:00"/>
    <x v="1"/>
    <x v="0"/>
  </r>
  <r>
    <x v="686"/>
    <d v="2012-02-17T00:00:00"/>
    <x v="2"/>
    <n v="2"/>
    <s v="February"/>
    <n v="1"/>
    <d v="2012-02-17T00:00:00"/>
    <n v="5"/>
    <d v="1900-01-04T00:00:00"/>
    <x v="1"/>
    <x v="0"/>
  </r>
  <r>
    <x v="686"/>
    <d v="2012-02-17T00:00:00"/>
    <x v="2"/>
    <n v="2"/>
    <s v="February"/>
    <n v="1"/>
    <d v="2012-02-17T00:00:00"/>
    <n v="5"/>
    <d v="1900-01-04T00:00:00"/>
    <x v="1"/>
    <x v="0"/>
  </r>
  <r>
    <x v="686"/>
    <d v="2012-02-17T00:00:00"/>
    <x v="2"/>
    <n v="2"/>
    <s v="February"/>
    <n v="1"/>
    <d v="2012-02-17T00:00:00"/>
    <n v="5"/>
    <d v="1900-01-04T00:00:00"/>
    <x v="1"/>
    <x v="0"/>
  </r>
  <r>
    <x v="687"/>
    <d v="2012-02-18T00:00:00"/>
    <x v="2"/>
    <n v="2"/>
    <s v="February"/>
    <n v="1"/>
    <d v="2012-02-18T00:00:00"/>
    <n v="6"/>
    <d v="1900-01-05T00:00:00"/>
    <x v="1"/>
    <x v="0"/>
  </r>
  <r>
    <x v="688"/>
    <d v="2012-02-19T00:00:00"/>
    <x v="2"/>
    <n v="2"/>
    <s v="February"/>
    <n v="1"/>
    <d v="2012-02-19T00:00:00"/>
    <n v="7"/>
    <d v="1900-01-06T00:00:00"/>
    <x v="1"/>
    <x v="0"/>
  </r>
  <r>
    <x v="688"/>
    <d v="2012-02-19T00:00:00"/>
    <x v="2"/>
    <n v="2"/>
    <s v="February"/>
    <n v="1"/>
    <d v="2012-02-19T00:00:00"/>
    <n v="7"/>
    <d v="1900-01-06T00:00:00"/>
    <x v="1"/>
    <x v="0"/>
  </r>
  <r>
    <x v="688"/>
    <d v="2012-02-19T00:00:00"/>
    <x v="2"/>
    <n v="2"/>
    <s v="February"/>
    <n v="1"/>
    <d v="2012-02-19T00:00:00"/>
    <n v="7"/>
    <d v="1900-01-06T00:00:00"/>
    <x v="1"/>
    <x v="0"/>
  </r>
  <r>
    <x v="689"/>
    <d v="2012-02-21T00:00:00"/>
    <x v="2"/>
    <n v="2"/>
    <s v="February"/>
    <n v="1"/>
    <d v="2012-02-21T00:00:00"/>
    <n v="2"/>
    <d v="1900-01-01T00:00:00"/>
    <x v="1"/>
    <x v="0"/>
  </r>
  <r>
    <x v="689"/>
    <d v="2012-02-21T00:00:00"/>
    <x v="2"/>
    <n v="2"/>
    <s v="February"/>
    <n v="1"/>
    <d v="2012-02-21T00:00:00"/>
    <n v="2"/>
    <d v="1900-01-01T00:00:00"/>
    <x v="1"/>
    <x v="0"/>
  </r>
  <r>
    <x v="689"/>
    <d v="2012-02-21T00:00:00"/>
    <x v="2"/>
    <n v="2"/>
    <s v="February"/>
    <n v="1"/>
    <d v="2012-02-21T00:00:00"/>
    <n v="2"/>
    <d v="1900-01-01T00:00:00"/>
    <x v="1"/>
    <x v="0"/>
  </r>
  <r>
    <x v="690"/>
    <d v="2012-02-22T00:00:00"/>
    <x v="2"/>
    <n v="2"/>
    <s v="February"/>
    <n v="1"/>
    <d v="2012-02-22T00:00:00"/>
    <n v="3"/>
    <d v="1900-01-02T00:00:00"/>
    <x v="1"/>
    <x v="0"/>
  </r>
  <r>
    <x v="690"/>
    <d v="2012-02-22T00:00:00"/>
    <x v="2"/>
    <n v="2"/>
    <s v="February"/>
    <n v="1"/>
    <d v="2012-02-22T00:00:00"/>
    <n v="3"/>
    <d v="1900-01-02T00:00:00"/>
    <x v="1"/>
    <x v="0"/>
  </r>
  <r>
    <x v="690"/>
    <d v="2012-02-22T00:00:00"/>
    <x v="2"/>
    <n v="2"/>
    <s v="February"/>
    <n v="1"/>
    <d v="2012-02-22T00:00:00"/>
    <n v="3"/>
    <d v="1900-01-02T00:00:00"/>
    <x v="1"/>
    <x v="0"/>
  </r>
  <r>
    <x v="690"/>
    <d v="2012-02-22T00:00:00"/>
    <x v="2"/>
    <n v="2"/>
    <s v="February"/>
    <n v="1"/>
    <d v="2012-02-22T00:00:00"/>
    <n v="3"/>
    <d v="1900-01-02T00:00:00"/>
    <x v="1"/>
    <x v="0"/>
  </r>
  <r>
    <x v="691"/>
    <d v="2012-02-23T00:00:00"/>
    <x v="2"/>
    <n v="2"/>
    <s v="February"/>
    <n v="1"/>
    <d v="2012-02-23T00:00:00"/>
    <n v="4"/>
    <d v="1900-01-03T00:00:00"/>
    <x v="1"/>
    <x v="0"/>
  </r>
  <r>
    <x v="691"/>
    <d v="2012-02-23T00:00:00"/>
    <x v="2"/>
    <n v="2"/>
    <s v="February"/>
    <n v="1"/>
    <d v="2012-02-23T00:00:00"/>
    <n v="4"/>
    <d v="1900-01-03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2"/>
    <d v="2012-02-24T00:00:00"/>
    <x v="2"/>
    <n v="2"/>
    <s v="February"/>
    <n v="1"/>
    <d v="2012-02-24T00:00:00"/>
    <n v="5"/>
    <d v="1900-01-04T00:00:00"/>
    <x v="1"/>
    <x v="0"/>
  </r>
  <r>
    <x v="693"/>
    <d v="2012-02-25T00:00:00"/>
    <x v="2"/>
    <n v="2"/>
    <s v="February"/>
    <n v="1"/>
    <d v="2012-02-25T00:00:00"/>
    <n v="6"/>
    <d v="1900-01-05T00:00:00"/>
    <x v="1"/>
    <x v="0"/>
  </r>
  <r>
    <x v="693"/>
    <d v="2012-02-25T00:00:00"/>
    <x v="2"/>
    <n v="2"/>
    <s v="February"/>
    <n v="1"/>
    <d v="2012-02-25T00:00:00"/>
    <n v="6"/>
    <d v="1900-01-05T00:00:00"/>
    <x v="1"/>
    <x v="0"/>
  </r>
  <r>
    <x v="693"/>
    <d v="2012-02-25T00:00:00"/>
    <x v="2"/>
    <n v="2"/>
    <s v="February"/>
    <n v="1"/>
    <d v="2012-02-25T00:00:00"/>
    <n v="6"/>
    <d v="1900-01-05T00:00:00"/>
    <x v="1"/>
    <x v="0"/>
  </r>
  <r>
    <x v="693"/>
    <d v="2012-02-25T00:00:00"/>
    <x v="2"/>
    <n v="2"/>
    <s v="February"/>
    <n v="1"/>
    <d v="2012-02-25T00:00:00"/>
    <n v="6"/>
    <d v="1900-01-05T00:00:00"/>
    <x v="1"/>
    <x v="0"/>
  </r>
  <r>
    <x v="694"/>
    <d v="2012-02-26T00:00:00"/>
    <x v="2"/>
    <n v="2"/>
    <s v="February"/>
    <n v="1"/>
    <d v="2012-02-26T00:00:00"/>
    <n v="7"/>
    <d v="1900-01-06T00:00:00"/>
    <x v="1"/>
    <x v="0"/>
  </r>
  <r>
    <x v="694"/>
    <d v="2012-02-26T00:00:00"/>
    <x v="2"/>
    <n v="2"/>
    <s v="February"/>
    <n v="1"/>
    <d v="2012-02-26T00:00:00"/>
    <n v="7"/>
    <d v="1900-01-06T00:00:00"/>
    <x v="1"/>
    <x v="0"/>
  </r>
  <r>
    <x v="694"/>
    <d v="2012-02-26T00:00:00"/>
    <x v="2"/>
    <n v="2"/>
    <s v="February"/>
    <n v="1"/>
    <d v="2012-02-26T00:00:00"/>
    <n v="7"/>
    <d v="1900-01-06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5"/>
    <d v="2012-02-27T00:00:00"/>
    <x v="2"/>
    <n v="2"/>
    <s v="February"/>
    <n v="1"/>
    <d v="2012-02-27T00:00:00"/>
    <n v="1"/>
    <d v="1899-12-31T00:00:00"/>
    <x v="1"/>
    <x v="0"/>
  </r>
  <r>
    <x v="696"/>
    <d v="2012-02-28T00:00:00"/>
    <x v="2"/>
    <n v="2"/>
    <s v="February"/>
    <n v="1"/>
    <d v="2012-02-28T00:00:00"/>
    <n v="2"/>
    <d v="1900-01-01T00:00:00"/>
    <x v="1"/>
    <x v="0"/>
  </r>
  <r>
    <x v="697"/>
    <d v="2012-03-01T00:00:00"/>
    <x v="2"/>
    <n v="3"/>
    <s v="March"/>
    <n v="1"/>
    <d v="2012-03-01T00:00:00"/>
    <n v="4"/>
    <d v="1900-01-03T00:00:00"/>
    <x v="2"/>
    <x v="0"/>
  </r>
  <r>
    <x v="697"/>
    <d v="2012-03-01T00:00:00"/>
    <x v="2"/>
    <n v="3"/>
    <s v="March"/>
    <n v="1"/>
    <d v="2012-03-01T00:00:00"/>
    <n v="4"/>
    <d v="1900-01-03T00:00:00"/>
    <x v="2"/>
    <x v="0"/>
  </r>
  <r>
    <x v="697"/>
    <d v="2012-03-01T00:00:00"/>
    <x v="2"/>
    <n v="3"/>
    <s v="March"/>
    <n v="1"/>
    <d v="2012-03-01T00:00:00"/>
    <n v="4"/>
    <d v="1900-01-03T00:00:00"/>
    <x v="2"/>
    <x v="0"/>
  </r>
  <r>
    <x v="698"/>
    <d v="2012-03-02T00:00:00"/>
    <x v="2"/>
    <n v="3"/>
    <s v="March"/>
    <n v="1"/>
    <d v="2012-03-02T00:00:00"/>
    <n v="5"/>
    <d v="1900-01-04T00:00:00"/>
    <x v="2"/>
    <x v="0"/>
  </r>
  <r>
    <x v="698"/>
    <d v="2012-03-02T00:00:00"/>
    <x v="2"/>
    <n v="3"/>
    <s v="March"/>
    <n v="1"/>
    <d v="2012-03-02T00:00:00"/>
    <n v="5"/>
    <d v="1900-01-04T00:00:00"/>
    <x v="2"/>
    <x v="0"/>
  </r>
  <r>
    <x v="698"/>
    <d v="2012-03-02T00:00:00"/>
    <x v="2"/>
    <n v="3"/>
    <s v="March"/>
    <n v="1"/>
    <d v="2012-03-02T00:00:00"/>
    <n v="5"/>
    <d v="1900-01-04T00:00:00"/>
    <x v="2"/>
    <x v="0"/>
  </r>
  <r>
    <x v="699"/>
    <d v="2012-03-03T00:00:00"/>
    <x v="2"/>
    <n v="3"/>
    <s v="March"/>
    <n v="1"/>
    <d v="2012-03-03T00:00:00"/>
    <n v="6"/>
    <d v="1900-01-05T00:00:00"/>
    <x v="2"/>
    <x v="0"/>
  </r>
  <r>
    <x v="699"/>
    <d v="2012-03-03T00:00:00"/>
    <x v="2"/>
    <n v="3"/>
    <s v="March"/>
    <n v="1"/>
    <d v="2012-03-03T00:00:00"/>
    <n v="6"/>
    <d v="1900-01-05T00:00:00"/>
    <x v="2"/>
    <x v="0"/>
  </r>
  <r>
    <x v="699"/>
    <d v="2012-03-03T00:00:00"/>
    <x v="2"/>
    <n v="3"/>
    <s v="March"/>
    <n v="1"/>
    <d v="2012-03-03T00:00:00"/>
    <n v="6"/>
    <d v="1900-01-05T00:00:00"/>
    <x v="2"/>
    <x v="0"/>
  </r>
  <r>
    <x v="699"/>
    <d v="2012-03-03T00:00:00"/>
    <x v="2"/>
    <n v="3"/>
    <s v="March"/>
    <n v="1"/>
    <d v="2012-03-03T00:00:00"/>
    <n v="6"/>
    <d v="1900-01-05T00:00:00"/>
    <x v="2"/>
    <x v="0"/>
  </r>
  <r>
    <x v="700"/>
    <d v="2012-03-04T00:00:00"/>
    <x v="2"/>
    <n v="3"/>
    <s v="March"/>
    <n v="1"/>
    <d v="2012-03-04T00:00:00"/>
    <n v="7"/>
    <d v="1900-01-06T00:00:00"/>
    <x v="2"/>
    <x v="0"/>
  </r>
  <r>
    <x v="700"/>
    <d v="2012-03-04T00:00:00"/>
    <x v="2"/>
    <n v="3"/>
    <s v="March"/>
    <n v="1"/>
    <d v="2012-03-04T00:00:00"/>
    <n v="7"/>
    <d v="1900-01-06T00:00:00"/>
    <x v="2"/>
    <x v="0"/>
  </r>
  <r>
    <x v="700"/>
    <d v="2012-03-04T00:00:00"/>
    <x v="2"/>
    <n v="3"/>
    <s v="March"/>
    <n v="1"/>
    <d v="2012-03-04T00:00:00"/>
    <n v="7"/>
    <d v="1900-01-06T00:00:00"/>
    <x v="2"/>
    <x v="0"/>
  </r>
  <r>
    <x v="700"/>
    <d v="2012-03-04T00:00:00"/>
    <x v="2"/>
    <n v="3"/>
    <s v="March"/>
    <n v="1"/>
    <d v="2012-03-04T00:00:00"/>
    <n v="7"/>
    <d v="1900-01-06T00:00:00"/>
    <x v="2"/>
    <x v="0"/>
  </r>
  <r>
    <x v="701"/>
    <d v="2012-03-05T00:00:00"/>
    <x v="2"/>
    <n v="3"/>
    <s v="March"/>
    <n v="1"/>
    <d v="2012-03-05T00:00:00"/>
    <n v="1"/>
    <d v="1899-12-31T00:00:00"/>
    <x v="2"/>
    <x v="0"/>
  </r>
  <r>
    <x v="701"/>
    <d v="2012-03-05T00:00:00"/>
    <x v="2"/>
    <n v="3"/>
    <s v="March"/>
    <n v="1"/>
    <d v="2012-03-05T00:00:00"/>
    <n v="1"/>
    <d v="1899-12-31T00:00:00"/>
    <x v="2"/>
    <x v="0"/>
  </r>
  <r>
    <x v="702"/>
    <d v="2012-03-06T00:00:00"/>
    <x v="2"/>
    <n v="3"/>
    <s v="March"/>
    <n v="1"/>
    <d v="2012-03-06T00:00:00"/>
    <n v="2"/>
    <d v="1900-01-01T00:00:00"/>
    <x v="2"/>
    <x v="0"/>
  </r>
  <r>
    <x v="702"/>
    <d v="2012-03-06T00:00:00"/>
    <x v="2"/>
    <n v="3"/>
    <s v="March"/>
    <n v="1"/>
    <d v="2012-03-06T00:00:00"/>
    <n v="2"/>
    <d v="1900-01-01T00:00:00"/>
    <x v="2"/>
    <x v="0"/>
  </r>
  <r>
    <x v="702"/>
    <d v="2012-03-06T00:00:00"/>
    <x v="2"/>
    <n v="3"/>
    <s v="March"/>
    <n v="1"/>
    <d v="2012-03-06T00:00:00"/>
    <n v="2"/>
    <d v="1900-01-01T00:00:00"/>
    <x v="2"/>
    <x v="0"/>
  </r>
  <r>
    <x v="702"/>
    <d v="2012-03-06T00:00:00"/>
    <x v="2"/>
    <n v="3"/>
    <s v="March"/>
    <n v="1"/>
    <d v="2012-03-06T00:00:00"/>
    <n v="2"/>
    <d v="1900-01-01T00:00:00"/>
    <x v="2"/>
    <x v="0"/>
  </r>
  <r>
    <x v="703"/>
    <d v="2012-03-07T00:00:00"/>
    <x v="2"/>
    <n v="3"/>
    <s v="March"/>
    <n v="1"/>
    <d v="2012-03-07T00:00:00"/>
    <n v="3"/>
    <d v="1900-01-02T00:00:00"/>
    <x v="2"/>
    <x v="0"/>
  </r>
  <r>
    <x v="703"/>
    <d v="2012-03-07T00:00:00"/>
    <x v="2"/>
    <n v="3"/>
    <s v="March"/>
    <n v="1"/>
    <d v="2012-03-07T00:00:00"/>
    <n v="3"/>
    <d v="1900-01-02T00:00:00"/>
    <x v="2"/>
    <x v="0"/>
  </r>
  <r>
    <x v="704"/>
    <d v="2012-03-08T00:00:00"/>
    <x v="2"/>
    <n v="3"/>
    <s v="March"/>
    <n v="1"/>
    <d v="2012-03-08T00:00:00"/>
    <n v="4"/>
    <d v="1900-01-03T00:00:00"/>
    <x v="2"/>
    <x v="0"/>
  </r>
  <r>
    <x v="704"/>
    <d v="2012-03-08T00:00:00"/>
    <x v="2"/>
    <n v="3"/>
    <s v="March"/>
    <n v="1"/>
    <d v="2012-03-08T00:00:00"/>
    <n v="4"/>
    <d v="1900-01-03T00:00:00"/>
    <x v="2"/>
    <x v="0"/>
  </r>
  <r>
    <x v="704"/>
    <d v="2012-03-08T00:00:00"/>
    <x v="2"/>
    <n v="3"/>
    <s v="March"/>
    <n v="1"/>
    <d v="2012-03-08T00:00:00"/>
    <n v="4"/>
    <d v="1900-01-03T00:00:00"/>
    <x v="2"/>
    <x v="0"/>
  </r>
  <r>
    <x v="705"/>
    <d v="2012-03-09T00:00:00"/>
    <x v="2"/>
    <n v="3"/>
    <s v="March"/>
    <n v="1"/>
    <d v="2012-03-09T00:00:00"/>
    <n v="5"/>
    <d v="1900-01-04T00:00:00"/>
    <x v="2"/>
    <x v="0"/>
  </r>
  <r>
    <x v="705"/>
    <d v="2012-03-09T00:00:00"/>
    <x v="2"/>
    <n v="3"/>
    <s v="March"/>
    <n v="1"/>
    <d v="2012-03-09T00:00:00"/>
    <n v="5"/>
    <d v="1900-01-04T00:00:00"/>
    <x v="2"/>
    <x v="0"/>
  </r>
  <r>
    <x v="706"/>
    <d v="2012-03-10T00:00:00"/>
    <x v="2"/>
    <n v="3"/>
    <s v="March"/>
    <n v="1"/>
    <d v="2012-03-10T00:00:00"/>
    <n v="6"/>
    <d v="1900-01-05T00:00:00"/>
    <x v="2"/>
    <x v="0"/>
  </r>
  <r>
    <x v="707"/>
    <d v="2012-03-11T00:00:00"/>
    <x v="2"/>
    <n v="3"/>
    <s v="March"/>
    <n v="1"/>
    <d v="2012-03-11T00:00:00"/>
    <n v="7"/>
    <d v="1900-01-06T00:00:00"/>
    <x v="2"/>
    <x v="0"/>
  </r>
  <r>
    <x v="707"/>
    <d v="2012-03-11T00:00:00"/>
    <x v="2"/>
    <n v="3"/>
    <s v="March"/>
    <n v="1"/>
    <d v="2012-03-11T00:00:00"/>
    <n v="7"/>
    <d v="1900-01-06T00:00:00"/>
    <x v="2"/>
    <x v="0"/>
  </r>
  <r>
    <x v="707"/>
    <d v="2012-03-11T00:00:00"/>
    <x v="2"/>
    <n v="3"/>
    <s v="March"/>
    <n v="1"/>
    <d v="2012-03-11T00:00:00"/>
    <n v="7"/>
    <d v="1900-01-06T00:00:00"/>
    <x v="2"/>
    <x v="0"/>
  </r>
  <r>
    <x v="707"/>
    <d v="2012-03-11T00:00:00"/>
    <x v="2"/>
    <n v="3"/>
    <s v="March"/>
    <n v="1"/>
    <d v="2012-03-11T00:00:00"/>
    <n v="7"/>
    <d v="1900-01-06T00:00:00"/>
    <x v="2"/>
    <x v="0"/>
  </r>
  <r>
    <x v="707"/>
    <d v="2012-03-11T00:00:00"/>
    <x v="2"/>
    <n v="3"/>
    <s v="March"/>
    <n v="1"/>
    <d v="2012-03-11T00:00:00"/>
    <n v="7"/>
    <d v="1900-01-06T00:00:00"/>
    <x v="2"/>
    <x v="0"/>
  </r>
  <r>
    <x v="708"/>
    <d v="2012-03-12T00:00:00"/>
    <x v="2"/>
    <n v="3"/>
    <s v="March"/>
    <n v="1"/>
    <d v="2012-03-12T00:00:00"/>
    <n v="1"/>
    <d v="1899-12-31T00:00:00"/>
    <x v="2"/>
    <x v="0"/>
  </r>
  <r>
    <x v="708"/>
    <d v="2012-03-12T00:00:00"/>
    <x v="2"/>
    <n v="3"/>
    <s v="March"/>
    <n v="1"/>
    <d v="2012-03-12T00:00:00"/>
    <n v="1"/>
    <d v="1899-12-31T00:00:00"/>
    <x v="2"/>
    <x v="0"/>
  </r>
  <r>
    <x v="709"/>
    <d v="2012-03-13T00:00:00"/>
    <x v="2"/>
    <n v="3"/>
    <s v="March"/>
    <n v="1"/>
    <d v="2012-03-13T00:00:00"/>
    <n v="2"/>
    <d v="1900-01-01T00:00:00"/>
    <x v="2"/>
    <x v="0"/>
  </r>
  <r>
    <x v="710"/>
    <d v="2012-03-14T00:00:00"/>
    <x v="2"/>
    <n v="3"/>
    <s v="March"/>
    <n v="1"/>
    <d v="2012-03-14T00:00:00"/>
    <n v="3"/>
    <d v="1900-01-02T00:00:00"/>
    <x v="2"/>
    <x v="0"/>
  </r>
  <r>
    <x v="711"/>
    <d v="2012-03-15T00:00:00"/>
    <x v="2"/>
    <n v="3"/>
    <s v="March"/>
    <n v="1"/>
    <d v="2012-03-15T00:00:00"/>
    <n v="4"/>
    <d v="1900-01-03T00:00:00"/>
    <x v="2"/>
    <x v="0"/>
  </r>
  <r>
    <x v="711"/>
    <d v="2012-03-15T00:00:00"/>
    <x v="2"/>
    <n v="3"/>
    <s v="March"/>
    <n v="1"/>
    <d v="2012-03-15T00:00:00"/>
    <n v="4"/>
    <d v="1900-01-03T00:00:00"/>
    <x v="2"/>
    <x v="0"/>
  </r>
  <r>
    <x v="711"/>
    <d v="2012-03-15T00:00:00"/>
    <x v="2"/>
    <n v="3"/>
    <s v="March"/>
    <n v="1"/>
    <d v="2012-03-15T00:00:00"/>
    <n v="4"/>
    <d v="1900-01-03T00:00:00"/>
    <x v="2"/>
    <x v="0"/>
  </r>
  <r>
    <x v="711"/>
    <d v="2012-03-15T00:00:00"/>
    <x v="2"/>
    <n v="3"/>
    <s v="March"/>
    <n v="1"/>
    <d v="2012-03-15T00:00:00"/>
    <n v="4"/>
    <d v="1900-01-03T00:00:00"/>
    <x v="2"/>
    <x v="0"/>
  </r>
  <r>
    <x v="711"/>
    <d v="2012-03-15T00:00:00"/>
    <x v="2"/>
    <n v="3"/>
    <s v="March"/>
    <n v="1"/>
    <d v="2012-03-15T00:00:00"/>
    <n v="4"/>
    <d v="1900-01-03T00:00:00"/>
    <x v="2"/>
    <x v="0"/>
  </r>
  <r>
    <x v="712"/>
    <d v="2012-03-16T00:00:00"/>
    <x v="2"/>
    <n v="3"/>
    <s v="March"/>
    <n v="1"/>
    <d v="2012-03-16T00:00:00"/>
    <n v="5"/>
    <d v="1900-01-04T00:00:00"/>
    <x v="2"/>
    <x v="0"/>
  </r>
  <r>
    <x v="712"/>
    <d v="2012-03-16T00:00:00"/>
    <x v="2"/>
    <n v="3"/>
    <s v="March"/>
    <n v="1"/>
    <d v="2012-03-16T00:00:00"/>
    <n v="5"/>
    <d v="1900-01-04T00:00:00"/>
    <x v="2"/>
    <x v="0"/>
  </r>
  <r>
    <x v="712"/>
    <d v="2012-03-16T00:00:00"/>
    <x v="2"/>
    <n v="3"/>
    <s v="March"/>
    <n v="1"/>
    <d v="2012-03-16T00:00:00"/>
    <n v="5"/>
    <d v="1900-01-04T00:00:00"/>
    <x v="2"/>
    <x v="0"/>
  </r>
  <r>
    <x v="713"/>
    <d v="2012-03-17T00:00:00"/>
    <x v="2"/>
    <n v="3"/>
    <s v="March"/>
    <n v="1"/>
    <d v="2012-03-17T00:00:00"/>
    <n v="6"/>
    <d v="1900-01-05T00:00:00"/>
    <x v="2"/>
    <x v="0"/>
  </r>
  <r>
    <x v="713"/>
    <d v="2012-03-17T00:00:00"/>
    <x v="2"/>
    <n v="3"/>
    <s v="March"/>
    <n v="1"/>
    <d v="2012-03-17T00:00:00"/>
    <n v="6"/>
    <d v="1900-01-05T00:00:00"/>
    <x v="2"/>
    <x v="0"/>
  </r>
  <r>
    <x v="714"/>
    <d v="2012-03-18T00:00:00"/>
    <x v="2"/>
    <n v="3"/>
    <s v="March"/>
    <n v="1"/>
    <d v="2012-03-18T00:00:00"/>
    <n v="7"/>
    <d v="1900-01-06T00:00:00"/>
    <x v="2"/>
    <x v="0"/>
  </r>
  <r>
    <x v="714"/>
    <d v="2012-03-18T00:00:00"/>
    <x v="2"/>
    <n v="3"/>
    <s v="March"/>
    <n v="1"/>
    <d v="2012-03-18T00:00:00"/>
    <n v="7"/>
    <d v="1900-01-06T00:00:00"/>
    <x v="2"/>
    <x v="0"/>
  </r>
  <r>
    <x v="714"/>
    <d v="2012-03-18T00:00:00"/>
    <x v="2"/>
    <n v="3"/>
    <s v="March"/>
    <n v="1"/>
    <d v="2012-03-18T00:00:00"/>
    <n v="7"/>
    <d v="1900-01-06T00:00:00"/>
    <x v="2"/>
    <x v="0"/>
  </r>
  <r>
    <x v="714"/>
    <d v="2012-03-18T00:00:00"/>
    <x v="2"/>
    <n v="3"/>
    <s v="March"/>
    <n v="1"/>
    <d v="2012-03-18T00:00:00"/>
    <n v="7"/>
    <d v="1900-01-06T00:00:00"/>
    <x v="2"/>
    <x v="0"/>
  </r>
  <r>
    <x v="715"/>
    <d v="2012-03-19T00:00:00"/>
    <x v="2"/>
    <n v="3"/>
    <s v="March"/>
    <n v="1"/>
    <d v="2012-03-19T00:00:00"/>
    <n v="1"/>
    <d v="1899-12-31T00:00:00"/>
    <x v="2"/>
    <x v="0"/>
  </r>
  <r>
    <x v="715"/>
    <d v="2012-03-19T00:00:00"/>
    <x v="2"/>
    <n v="3"/>
    <s v="March"/>
    <n v="1"/>
    <d v="2012-03-19T00:00:00"/>
    <n v="1"/>
    <d v="1899-12-31T00:00:00"/>
    <x v="2"/>
    <x v="0"/>
  </r>
  <r>
    <x v="715"/>
    <d v="2012-03-19T00:00:00"/>
    <x v="2"/>
    <n v="3"/>
    <s v="March"/>
    <n v="1"/>
    <d v="2012-03-19T00:00:00"/>
    <n v="1"/>
    <d v="1899-12-31T00:00:00"/>
    <x v="2"/>
    <x v="0"/>
  </r>
  <r>
    <x v="715"/>
    <d v="2012-03-19T00:00:00"/>
    <x v="2"/>
    <n v="3"/>
    <s v="March"/>
    <n v="1"/>
    <d v="2012-03-19T00:00:00"/>
    <n v="1"/>
    <d v="1899-12-31T00:00:00"/>
    <x v="2"/>
    <x v="0"/>
  </r>
  <r>
    <x v="715"/>
    <d v="2012-03-19T00:00:00"/>
    <x v="2"/>
    <n v="3"/>
    <s v="March"/>
    <n v="1"/>
    <d v="2012-03-19T00:00:00"/>
    <n v="1"/>
    <d v="1899-12-31T00:00:00"/>
    <x v="2"/>
    <x v="0"/>
  </r>
  <r>
    <x v="716"/>
    <d v="2012-03-20T00:00:00"/>
    <x v="2"/>
    <n v="3"/>
    <s v="March"/>
    <n v="1"/>
    <d v="2012-03-20T00:00:00"/>
    <n v="2"/>
    <d v="1900-01-01T00:00:00"/>
    <x v="2"/>
    <x v="0"/>
  </r>
  <r>
    <x v="716"/>
    <d v="2012-03-20T00:00:00"/>
    <x v="2"/>
    <n v="3"/>
    <s v="March"/>
    <n v="1"/>
    <d v="2012-03-20T00:00:00"/>
    <n v="2"/>
    <d v="1900-01-01T00:00:00"/>
    <x v="2"/>
    <x v="0"/>
  </r>
  <r>
    <x v="716"/>
    <d v="2012-03-20T00:00:00"/>
    <x v="2"/>
    <n v="3"/>
    <s v="March"/>
    <n v="1"/>
    <d v="2012-03-20T00:00:00"/>
    <n v="2"/>
    <d v="1900-01-01T00:00:00"/>
    <x v="2"/>
    <x v="0"/>
  </r>
  <r>
    <x v="716"/>
    <d v="2012-03-20T00:00:00"/>
    <x v="2"/>
    <n v="3"/>
    <s v="March"/>
    <n v="1"/>
    <d v="2012-03-20T00:00:00"/>
    <n v="2"/>
    <d v="1900-01-01T00:00:00"/>
    <x v="2"/>
    <x v="0"/>
  </r>
  <r>
    <x v="717"/>
    <d v="2012-03-21T00:00:00"/>
    <x v="2"/>
    <n v="3"/>
    <s v="March"/>
    <n v="1"/>
    <d v="2012-03-21T00:00:00"/>
    <n v="3"/>
    <d v="1900-01-02T00:00:00"/>
    <x v="2"/>
    <x v="0"/>
  </r>
  <r>
    <x v="717"/>
    <d v="2012-03-21T00:00:00"/>
    <x v="2"/>
    <n v="3"/>
    <s v="March"/>
    <n v="1"/>
    <d v="2012-03-21T00:00:00"/>
    <n v="3"/>
    <d v="1900-01-02T00:00:00"/>
    <x v="2"/>
    <x v="0"/>
  </r>
  <r>
    <x v="717"/>
    <d v="2012-03-21T00:00:00"/>
    <x v="2"/>
    <n v="3"/>
    <s v="March"/>
    <n v="1"/>
    <d v="2012-03-21T00:00:00"/>
    <n v="3"/>
    <d v="1900-01-02T00:00:00"/>
    <x v="2"/>
    <x v="0"/>
  </r>
  <r>
    <x v="717"/>
    <d v="2012-03-21T00:00:00"/>
    <x v="2"/>
    <n v="3"/>
    <s v="March"/>
    <n v="1"/>
    <d v="2012-03-21T00:00:00"/>
    <n v="3"/>
    <d v="1900-01-02T00:00:00"/>
    <x v="2"/>
    <x v="0"/>
  </r>
  <r>
    <x v="717"/>
    <d v="2012-03-21T00:00:00"/>
    <x v="2"/>
    <n v="3"/>
    <s v="March"/>
    <n v="1"/>
    <d v="2012-03-21T00:00:00"/>
    <n v="3"/>
    <d v="1900-01-02T00:00:00"/>
    <x v="2"/>
    <x v="0"/>
  </r>
  <r>
    <x v="718"/>
    <d v="2012-03-22T00:00:00"/>
    <x v="2"/>
    <n v="3"/>
    <s v="March"/>
    <n v="1"/>
    <d v="2012-03-22T00:00:00"/>
    <n v="4"/>
    <d v="1900-01-03T00:00:00"/>
    <x v="2"/>
    <x v="0"/>
  </r>
  <r>
    <x v="718"/>
    <d v="2012-03-22T00:00:00"/>
    <x v="2"/>
    <n v="3"/>
    <s v="March"/>
    <n v="1"/>
    <d v="2012-03-22T00:00:00"/>
    <n v="4"/>
    <d v="1900-01-03T00:00:00"/>
    <x v="2"/>
    <x v="0"/>
  </r>
  <r>
    <x v="719"/>
    <d v="2012-03-23T00:00:00"/>
    <x v="2"/>
    <n v="3"/>
    <s v="March"/>
    <n v="1"/>
    <d v="2012-03-23T00:00:00"/>
    <n v="5"/>
    <d v="1900-01-04T00:00:00"/>
    <x v="2"/>
    <x v="0"/>
  </r>
  <r>
    <x v="719"/>
    <d v="2012-03-23T00:00:00"/>
    <x v="2"/>
    <n v="3"/>
    <s v="March"/>
    <n v="1"/>
    <d v="2012-03-23T00:00:00"/>
    <n v="5"/>
    <d v="1900-01-04T00:00:00"/>
    <x v="2"/>
    <x v="0"/>
  </r>
  <r>
    <x v="719"/>
    <d v="2012-03-23T00:00:00"/>
    <x v="2"/>
    <n v="3"/>
    <s v="March"/>
    <n v="1"/>
    <d v="2012-03-23T00:00:00"/>
    <n v="5"/>
    <d v="1900-01-04T00:00:00"/>
    <x v="2"/>
    <x v="0"/>
  </r>
  <r>
    <x v="719"/>
    <d v="2012-03-23T00:00:00"/>
    <x v="2"/>
    <n v="3"/>
    <s v="March"/>
    <n v="1"/>
    <d v="2012-03-23T00:00:00"/>
    <n v="5"/>
    <d v="1900-01-04T00:00:00"/>
    <x v="2"/>
    <x v="0"/>
  </r>
  <r>
    <x v="720"/>
    <d v="2012-03-24T00:00:00"/>
    <x v="2"/>
    <n v="3"/>
    <s v="March"/>
    <n v="1"/>
    <d v="2012-03-24T00:00:00"/>
    <n v="6"/>
    <d v="1900-01-05T00:00:00"/>
    <x v="2"/>
    <x v="0"/>
  </r>
  <r>
    <x v="720"/>
    <d v="2012-03-24T00:00:00"/>
    <x v="2"/>
    <n v="3"/>
    <s v="March"/>
    <n v="1"/>
    <d v="2012-03-24T00:00:00"/>
    <n v="6"/>
    <d v="1900-01-05T00:00:00"/>
    <x v="2"/>
    <x v="0"/>
  </r>
  <r>
    <x v="720"/>
    <d v="2012-03-24T00:00:00"/>
    <x v="2"/>
    <n v="3"/>
    <s v="March"/>
    <n v="1"/>
    <d v="2012-03-24T00:00:00"/>
    <n v="6"/>
    <d v="1900-01-05T00:00:00"/>
    <x v="2"/>
    <x v="0"/>
  </r>
  <r>
    <x v="721"/>
    <d v="2012-03-25T00:00:00"/>
    <x v="2"/>
    <n v="3"/>
    <s v="March"/>
    <n v="1"/>
    <d v="2012-03-25T00:00:00"/>
    <n v="7"/>
    <d v="1900-01-06T00:00:00"/>
    <x v="2"/>
    <x v="0"/>
  </r>
  <r>
    <x v="721"/>
    <d v="2012-03-25T00:00:00"/>
    <x v="2"/>
    <n v="3"/>
    <s v="March"/>
    <n v="1"/>
    <d v="2012-03-25T00:00:00"/>
    <n v="7"/>
    <d v="1900-01-06T00:00:00"/>
    <x v="2"/>
    <x v="0"/>
  </r>
  <r>
    <x v="721"/>
    <d v="2012-03-25T00:00:00"/>
    <x v="2"/>
    <n v="3"/>
    <s v="March"/>
    <n v="1"/>
    <d v="2012-03-25T00:00:00"/>
    <n v="7"/>
    <d v="1900-01-06T00:00:00"/>
    <x v="2"/>
    <x v="0"/>
  </r>
  <r>
    <x v="721"/>
    <d v="2012-03-25T00:00:00"/>
    <x v="2"/>
    <n v="3"/>
    <s v="March"/>
    <n v="1"/>
    <d v="2012-03-25T00:00:00"/>
    <n v="7"/>
    <d v="1900-01-06T00:00:00"/>
    <x v="2"/>
    <x v="0"/>
  </r>
  <r>
    <x v="722"/>
    <d v="2012-03-26T00:00:00"/>
    <x v="2"/>
    <n v="3"/>
    <s v="March"/>
    <n v="1"/>
    <d v="2012-03-26T00:00:00"/>
    <n v="1"/>
    <d v="1899-12-31T00:00:00"/>
    <x v="2"/>
    <x v="0"/>
  </r>
  <r>
    <x v="722"/>
    <d v="2012-03-26T00:00:00"/>
    <x v="2"/>
    <n v="3"/>
    <s v="March"/>
    <n v="1"/>
    <d v="2012-03-26T00:00:00"/>
    <n v="1"/>
    <d v="1899-12-31T00:00:00"/>
    <x v="2"/>
    <x v="0"/>
  </r>
  <r>
    <x v="722"/>
    <d v="2012-03-26T00:00:00"/>
    <x v="2"/>
    <n v="3"/>
    <s v="March"/>
    <n v="1"/>
    <d v="2012-03-26T00:00:00"/>
    <n v="1"/>
    <d v="1899-12-31T00:00:00"/>
    <x v="2"/>
    <x v="0"/>
  </r>
  <r>
    <x v="723"/>
    <d v="2012-03-27T00:00:00"/>
    <x v="2"/>
    <n v="3"/>
    <s v="March"/>
    <n v="1"/>
    <d v="2012-03-27T00:00:00"/>
    <n v="2"/>
    <d v="1900-01-01T00:00:00"/>
    <x v="2"/>
    <x v="0"/>
  </r>
  <r>
    <x v="723"/>
    <d v="2012-03-27T00:00:00"/>
    <x v="2"/>
    <n v="3"/>
    <s v="March"/>
    <n v="1"/>
    <d v="2012-03-27T00:00:00"/>
    <n v="2"/>
    <d v="1900-01-01T00:00:00"/>
    <x v="2"/>
    <x v="0"/>
  </r>
  <r>
    <x v="723"/>
    <d v="2012-03-27T00:00:00"/>
    <x v="2"/>
    <n v="3"/>
    <s v="March"/>
    <n v="1"/>
    <d v="2012-03-27T00:00:00"/>
    <n v="2"/>
    <d v="1900-01-01T00:00:00"/>
    <x v="2"/>
    <x v="0"/>
  </r>
  <r>
    <x v="724"/>
    <d v="2012-03-28T00:00:00"/>
    <x v="2"/>
    <n v="3"/>
    <s v="March"/>
    <n v="1"/>
    <d v="2012-03-28T00:00:00"/>
    <n v="3"/>
    <d v="1900-01-02T00:00:00"/>
    <x v="2"/>
    <x v="0"/>
  </r>
  <r>
    <x v="724"/>
    <d v="2012-03-28T00:00:00"/>
    <x v="2"/>
    <n v="3"/>
    <s v="March"/>
    <n v="1"/>
    <d v="2012-03-28T00:00:00"/>
    <n v="3"/>
    <d v="1900-01-02T00:00:00"/>
    <x v="2"/>
    <x v="0"/>
  </r>
  <r>
    <x v="724"/>
    <d v="2012-03-28T00:00:00"/>
    <x v="2"/>
    <n v="3"/>
    <s v="March"/>
    <n v="1"/>
    <d v="2012-03-28T00:00:00"/>
    <n v="3"/>
    <d v="1900-01-02T00:00:00"/>
    <x v="2"/>
    <x v="0"/>
  </r>
  <r>
    <x v="725"/>
    <d v="2012-04-01T00:00:00"/>
    <x v="2"/>
    <n v="4"/>
    <s v="April"/>
    <n v="2"/>
    <d v="2012-04-01T00:00:00"/>
    <n v="7"/>
    <d v="1900-01-06T00:00:00"/>
    <x v="3"/>
    <x v="1"/>
  </r>
  <r>
    <x v="725"/>
    <d v="2012-04-01T00:00:00"/>
    <x v="2"/>
    <n v="4"/>
    <s v="April"/>
    <n v="2"/>
    <d v="2012-04-01T00:00:00"/>
    <n v="7"/>
    <d v="1900-01-06T00:00:00"/>
    <x v="3"/>
    <x v="1"/>
  </r>
  <r>
    <x v="725"/>
    <d v="2012-04-01T00:00:00"/>
    <x v="2"/>
    <n v="4"/>
    <s v="April"/>
    <n v="2"/>
    <d v="2012-04-01T00:00:00"/>
    <n v="7"/>
    <d v="1900-01-06T00:00:00"/>
    <x v="3"/>
    <x v="1"/>
  </r>
  <r>
    <x v="726"/>
    <d v="2012-04-02T00:00:00"/>
    <x v="2"/>
    <n v="4"/>
    <s v="April"/>
    <n v="2"/>
    <d v="2012-04-02T00:00:00"/>
    <n v="1"/>
    <d v="1899-12-31T00:00:00"/>
    <x v="3"/>
    <x v="1"/>
  </r>
  <r>
    <x v="726"/>
    <d v="2012-04-02T00:00:00"/>
    <x v="2"/>
    <n v="4"/>
    <s v="April"/>
    <n v="2"/>
    <d v="2012-04-02T00:00:00"/>
    <n v="1"/>
    <d v="1899-12-31T00:00:00"/>
    <x v="3"/>
    <x v="1"/>
  </r>
  <r>
    <x v="727"/>
    <d v="2012-04-03T00:00:00"/>
    <x v="2"/>
    <n v="4"/>
    <s v="April"/>
    <n v="2"/>
    <d v="2012-04-03T00:00:00"/>
    <n v="2"/>
    <d v="1900-01-01T00:00:00"/>
    <x v="3"/>
    <x v="1"/>
  </r>
  <r>
    <x v="728"/>
    <d v="2012-04-04T00:00:00"/>
    <x v="2"/>
    <n v="4"/>
    <s v="April"/>
    <n v="2"/>
    <d v="2012-04-04T00:00:00"/>
    <n v="3"/>
    <d v="1900-01-02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29"/>
    <d v="2012-04-05T00:00:00"/>
    <x v="2"/>
    <n v="4"/>
    <s v="April"/>
    <n v="2"/>
    <d v="2012-04-05T00:00:00"/>
    <n v="4"/>
    <d v="1900-01-03T00:00:00"/>
    <x v="3"/>
    <x v="1"/>
  </r>
  <r>
    <x v="730"/>
    <d v="2012-04-06T00:00:00"/>
    <x v="2"/>
    <n v="4"/>
    <s v="April"/>
    <n v="2"/>
    <d v="2012-04-06T00:00:00"/>
    <n v="5"/>
    <d v="1900-01-04T00:00:00"/>
    <x v="3"/>
    <x v="1"/>
  </r>
  <r>
    <x v="730"/>
    <d v="2012-04-06T00:00:00"/>
    <x v="2"/>
    <n v="4"/>
    <s v="April"/>
    <n v="2"/>
    <d v="2012-04-06T00:00:00"/>
    <n v="5"/>
    <d v="1900-01-04T00:00:00"/>
    <x v="3"/>
    <x v="1"/>
  </r>
  <r>
    <x v="730"/>
    <d v="2012-04-06T00:00:00"/>
    <x v="2"/>
    <n v="4"/>
    <s v="April"/>
    <n v="2"/>
    <d v="2012-04-06T00:00:00"/>
    <n v="5"/>
    <d v="1900-01-04T00:00:00"/>
    <x v="3"/>
    <x v="1"/>
  </r>
  <r>
    <x v="731"/>
    <d v="2012-04-07T00:00:00"/>
    <x v="2"/>
    <n v="4"/>
    <s v="April"/>
    <n v="2"/>
    <d v="2012-04-07T00:00:00"/>
    <n v="6"/>
    <d v="1900-01-05T00:00:00"/>
    <x v="3"/>
    <x v="1"/>
  </r>
  <r>
    <x v="731"/>
    <d v="2012-04-07T00:00:00"/>
    <x v="2"/>
    <n v="4"/>
    <s v="April"/>
    <n v="2"/>
    <d v="2012-04-07T00:00:00"/>
    <n v="6"/>
    <d v="1900-01-05T00:00:00"/>
    <x v="3"/>
    <x v="1"/>
  </r>
  <r>
    <x v="731"/>
    <d v="2012-04-07T00:00:00"/>
    <x v="2"/>
    <n v="4"/>
    <s v="April"/>
    <n v="2"/>
    <d v="2012-04-07T00:00:00"/>
    <n v="6"/>
    <d v="1900-01-05T00:00:00"/>
    <x v="3"/>
    <x v="1"/>
  </r>
  <r>
    <x v="731"/>
    <d v="2012-04-07T00:00:00"/>
    <x v="2"/>
    <n v="4"/>
    <s v="April"/>
    <n v="2"/>
    <d v="2012-04-07T00:00:00"/>
    <n v="6"/>
    <d v="1900-01-05T00:00:00"/>
    <x v="3"/>
    <x v="1"/>
  </r>
  <r>
    <x v="732"/>
    <d v="2012-04-08T00:00:00"/>
    <x v="2"/>
    <n v="4"/>
    <s v="April"/>
    <n v="2"/>
    <d v="2012-04-08T00:00:00"/>
    <n v="7"/>
    <d v="1900-01-06T00:00:00"/>
    <x v="3"/>
    <x v="1"/>
  </r>
  <r>
    <x v="733"/>
    <d v="2012-04-09T00:00:00"/>
    <x v="2"/>
    <n v="4"/>
    <s v="April"/>
    <n v="2"/>
    <d v="2012-04-09T00:00:00"/>
    <n v="1"/>
    <d v="1899-12-31T00:00:00"/>
    <x v="3"/>
    <x v="1"/>
  </r>
  <r>
    <x v="733"/>
    <d v="2012-04-09T00:00:00"/>
    <x v="2"/>
    <n v="4"/>
    <s v="April"/>
    <n v="2"/>
    <d v="2012-04-09T00:00:00"/>
    <n v="1"/>
    <d v="1899-12-31T00:00:00"/>
    <x v="3"/>
    <x v="1"/>
  </r>
  <r>
    <x v="733"/>
    <d v="2012-04-09T00:00:00"/>
    <x v="2"/>
    <n v="4"/>
    <s v="April"/>
    <n v="2"/>
    <d v="2012-04-09T00:00:00"/>
    <n v="1"/>
    <d v="1899-12-31T00:00:00"/>
    <x v="3"/>
    <x v="1"/>
  </r>
  <r>
    <x v="734"/>
    <d v="2012-04-10T00:00:00"/>
    <x v="2"/>
    <n v="4"/>
    <s v="April"/>
    <n v="2"/>
    <d v="2012-04-10T00:00:00"/>
    <n v="2"/>
    <d v="1900-01-01T00:00:00"/>
    <x v="3"/>
    <x v="1"/>
  </r>
  <r>
    <x v="734"/>
    <d v="2012-04-10T00:00:00"/>
    <x v="2"/>
    <n v="4"/>
    <s v="April"/>
    <n v="2"/>
    <d v="2012-04-10T00:00:00"/>
    <n v="2"/>
    <d v="1900-01-01T00:00:00"/>
    <x v="3"/>
    <x v="1"/>
  </r>
  <r>
    <x v="735"/>
    <d v="2012-04-11T00:00:00"/>
    <x v="2"/>
    <n v="4"/>
    <s v="April"/>
    <n v="2"/>
    <d v="2012-04-11T00:00:00"/>
    <n v="3"/>
    <d v="1900-01-02T00:00:00"/>
    <x v="3"/>
    <x v="1"/>
  </r>
  <r>
    <x v="735"/>
    <d v="2012-04-11T00:00:00"/>
    <x v="2"/>
    <n v="4"/>
    <s v="April"/>
    <n v="2"/>
    <d v="2012-04-11T00:00:00"/>
    <n v="3"/>
    <d v="1900-01-02T00:00:00"/>
    <x v="3"/>
    <x v="1"/>
  </r>
  <r>
    <x v="735"/>
    <d v="2012-04-11T00:00:00"/>
    <x v="2"/>
    <n v="4"/>
    <s v="April"/>
    <n v="2"/>
    <d v="2012-04-11T00:00:00"/>
    <n v="3"/>
    <d v="1900-01-02T00:00:00"/>
    <x v="3"/>
    <x v="1"/>
  </r>
  <r>
    <x v="735"/>
    <d v="2012-04-11T00:00:00"/>
    <x v="2"/>
    <n v="4"/>
    <s v="April"/>
    <n v="2"/>
    <d v="2012-04-11T00:00:00"/>
    <n v="3"/>
    <d v="1900-01-02T00:00:00"/>
    <x v="3"/>
    <x v="1"/>
  </r>
  <r>
    <x v="736"/>
    <d v="2012-04-12T00:00:00"/>
    <x v="2"/>
    <n v="4"/>
    <s v="April"/>
    <n v="2"/>
    <d v="2012-04-12T00:00:00"/>
    <n v="4"/>
    <d v="1900-01-03T00:00:00"/>
    <x v="3"/>
    <x v="1"/>
  </r>
  <r>
    <x v="736"/>
    <d v="2012-04-12T00:00:00"/>
    <x v="2"/>
    <n v="4"/>
    <s v="April"/>
    <n v="2"/>
    <d v="2012-04-12T00:00:00"/>
    <n v="4"/>
    <d v="1900-01-03T00:00:00"/>
    <x v="3"/>
    <x v="1"/>
  </r>
  <r>
    <x v="736"/>
    <d v="2012-04-12T00:00:00"/>
    <x v="2"/>
    <n v="4"/>
    <s v="April"/>
    <n v="2"/>
    <d v="2012-04-12T00:00:00"/>
    <n v="4"/>
    <d v="1900-01-03T00:00:00"/>
    <x v="3"/>
    <x v="1"/>
  </r>
  <r>
    <x v="736"/>
    <d v="2012-04-12T00:00:00"/>
    <x v="2"/>
    <n v="4"/>
    <s v="April"/>
    <n v="2"/>
    <d v="2012-04-12T00:00:00"/>
    <n v="4"/>
    <d v="1900-01-03T00:00:00"/>
    <x v="3"/>
    <x v="1"/>
  </r>
  <r>
    <x v="736"/>
    <d v="2012-04-12T00:00:00"/>
    <x v="2"/>
    <n v="4"/>
    <s v="April"/>
    <n v="2"/>
    <d v="2012-04-12T00:00:00"/>
    <n v="4"/>
    <d v="1900-01-03T00:00:00"/>
    <x v="3"/>
    <x v="1"/>
  </r>
  <r>
    <x v="737"/>
    <d v="2012-04-13T00:00:00"/>
    <x v="2"/>
    <n v="4"/>
    <s v="April"/>
    <n v="2"/>
    <d v="2012-04-13T00:00:00"/>
    <n v="5"/>
    <d v="1900-01-04T00:00:00"/>
    <x v="3"/>
    <x v="1"/>
  </r>
  <r>
    <x v="737"/>
    <d v="2012-04-13T00:00:00"/>
    <x v="2"/>
    <n v="4"/>
    <s v="April"/>
    <n v="2"/>
    <d v="2012-04-13T00:00:00"/>
    <n v="5"/>
    <d v="1900-01-04T00:00:00"/>
    <x v="3"/>
    <x v="1"/>
  </r>
  <r>
    <x v="737"/>
    <d v="2012-04-13T00:00:00"/>
    <x v="2"/>
    <n v="4"/>
    <s v="April"/>
    <n v="2"/>
    <d v="2012-04-13T00:00:00"/>
    <n v="5"/>
    <d v="1900-01-04T00:00:00"/>
    <x v="3"/>
    <x v="1"/>
  </r>
  <r>
    <x v="737"/>
    <d v="2012-04-13T00:00:00"/>
    <x v="2"/>
    <n v="4"/>
    <s v="April"/>
    <n v="2"/>
    <d v="2012-04-13T00:00:00"/>
    <n v="5"/>
    <d v="1900-01-04T00:00:00"/>
    <x v="3"/>
    <x v="1"/>
  </r>
  <r>
    <x v="738"/>
    <d v="2012-04-14T00:00:00"/>
    <x v="2"/>
    <n v="4"/>
    <s v="April"/>
    <n v="2"/>
    <d v="2012-04-14T00:00:00"/>
    <n v="6"/>
    <d v="1900-01-05T00:00:00"/>
    <x v="3"/>
    <x v="1"/>
  </r>
  <r>
    <x v="738"/>
    <d v="2012-04-14T00:00:00"/>
    <x v="2"/>
    <n v="4"/>
    <s v="April"/>
    <n v="2"/>
    <d v="2012-04-14T00:00:00"/>
    <n v="6"/>
    <d v="1900-01-05T00:00:00"/>
    <x v="3"/>
    <x v="1"/>
  </r>
  <r>
    <x v="739"/>
    <d v="2012-04-15T00:00:00"/>
    <x v="2"/>
    <n v="4"/>
    <s v="April"/>
    <n v="2"/>
    <d v="2012-04-15T00:00:00"/>
    <n v="7"/>
    <d v="1900-01-06T00:00:00"/>
    <x v="3"/>
    <x v="1"/>
  </r>
  <r>
    <x v="739"/>
    <d v="2012-04-15T00:00:00"/>
    <x v="2"/>
    <n v="4"/>
    <s v="April"/>
    <n v="2"/>
    <d v="2012-04-15T00:00:00"/>
    <n v="7"/>
    <d v="1900-01-06T00:00:00"/>
    <x v="3"/>
    <x v="1"/>
  </r>
  <r>
    <x v="740"/>
    <d v="2012-04-16T00:00:00"/>
    <x v="2"/>
    <n v="4"/>
    <s v="April"/>
    <n v="2"/>
    <d v="2012-04-16T00:00:00"/>
    <n v="1"/>
    <d v="1899-12-31T00:00:00"/>
    <x v="3"/>
    <x v="1"/>
  </r>
  <r>
    <x v="740"/>
    <d v="2012-04-16T00:00:00"/>
    <x v="2"/>
    <n v="4"/>
    <s v="April"/>
    <n v="2"/>
    <d v="2012-04-16T00:00:00"/>
    <n v="1"/>
    <d v="1899-12-31T00:00:00"/>
    <x v="3"/>
    <x v="1"/>
  </r>
  <r>
    <x v="741"/>
    <d v="2012-04-17T00:00:00"/>
    <x v="2"/>
    <n v="4"/>
    <s v="April"/>
    <n v="2"/>
    <d v="2012-04-17T00:00:00"/>
    <n v="2"/>
    <d v="1900-01-01T00:00:00"/>
    <x v="3"/>
    <x v="1"/>
  </r>
  <r>
    <x v="741"/>
    <d v="2012-04-17T00:00:00"/>
    <x v="2"/>
    <n v="4"/>
    <s v="April"/>
    <n v="2"/>
    <d v="2012-04-17T00:00:00"/>
    <n v="2"/>
    <d v="1900-01-01T00:00:00"/>
    <x v="3"/>
    <x v="1"/>
  </r>
  <r>
    <x v="742"/>
    <d v="2012-04-18T00:00:00"/>
    <x v="2"/>
    <n v="4"/>
    <s v="April"/>
    <n v="2"/>
    <d v="2012-04-18T00:00:00"/>
    <n v="3"/>
    <d v="1900-01-02T00:00:00"/>
    <x v="3"/>
    <x v="1"/>
  </r>
  <r>
    <x v="742"/>
    <d v="2012-04-18T00:00:00"/>
    <x v="2"/>
    <n v="4"/>
    <s v="April"/>
    <n v="2"/>
    <d v="2012-04-18T00:00:00"/>
    <n v="3"/>
    <d v="1900-01-02T00:00:00"/>
    <x v="3"/>
    <x v="1"/>
  </r>
  <r>
    <x v="742"/>
    <d v="2012-04-18T00:00:00"/>
    <x v="2"/>
    <n v="4"/>
    <s v="April"/>
    <n v="2"/>
    <d v="2012-04-18T00:00:00"/>
    <n v="3"/>
    <d v="1900-01-02T00:00:00"/>
    <x v="3"/>
    <x v="1"/>
  </r>
  <r>
    <x v="743"/>
    <d v="2012-04-19T00:00:00"/>
    <x v="2"/>
    <n v="4"/>
    <s v="April"/>
    <n v="2"/>
    <d v="2012-04-19T00:00:00"/>
    <n v="4"/>
    <d v="1900-01-03T00:00:00"/>
    <x v="3"/>
    <x v="1"/>
  </r>
  <r>
    <x v="743"/>
    <d v="2012-04-19T00:00:00"/>
    <x v="2"/>
    <n v="4"/>
    <s v="April"/>
    <n v="2"/>
    <d v="2012-04-19T00:00:00"/>
    <n v="4"/>
    <d v="1900-01-03T00:00:00"/>
    <x v="3"/>
    <x v="1"/>
  </r>
  <r>
    <x v="743"/>
    <d v="2012-04-19T00:00:00"/>
    <x v="2"/>
    <n v="4"/>
    <s v="April"/>
    <n v="2"/>
    <d v="2012-04-19T00:00:00"/>
    <n v="4"/>
    <d v="1900-01-03T00:00:00"/>
    <x v="3"/>
    <x v="1"/>
  </r>
  <r>
    <x v="743"/>
    <d v="2012-04-19T00:00:00"/>
    <x v="2"/>
    <n v="4"/>
    <s v="April"/>
    <n v="2"/>
    <d v="2012-04-19T00:00:00"/>
    <n v="4"/>
    <d v="1900-01-03T00:00:00"/>
    <x v="3"/>
    <x v="1"/>
  </r>
  <r>
    <x v="744"/>
    <d v="2012-04-20T00:00:00"/>
    <x v="2"/>
    <n v="4"/>
    <s v="April"/>
    <n v="2"/>
    <d v="2012-04-20T00:00:00"/>
    <n v="5"/>
    <d v="1900-01-04T00:00:00"/>
    <x v="3"/>
    <x v="1"/>
  </r>
  <r>
    <x v="744"/>
    <d v="2012-04-20T00:00:00"/>
    <x v="2"/>
    <n v="4"/>
    <s v="April"/>
    <n v="2"/>
    <d v="2012-04-20T00:00:00"/>
    <n v="5"/>
    <d v="1900-01-04T00:00:00"/>
    <x v="3"/>
    <x v="1"/>
  </r>
  <r>
    <x v="744"/>
    <d v="2012-04-20T00:00:00"/>
    <x v="2"/>
    <n v="4"/>
    <s v="April"/>
    <n v="2"/>
    <d v="2012-04-20T00:00:00"/>
    <n v="5"/>
    <d v="1900-01-04T00:00:00"/>
    <x v="3"/>
    <x v="1"/>
  </r>
  <r>
    <x v="745"/>
    <d v="2012-04-21T00:00:00"/>
    <x v="2"/>
    <n v="4"/>
    <s v="April"/>
    <n v="2"/>
    <d v="2012-04-21T00:00:00"/>
    <n v="6"/>
    <d v="1900-01-05T00:00:00"/>
    <x v="3"/>
    <x v="1"/>
  </r>
  <r>
    <x v="746"/>
    <d v="2012-04-22T00:00:00"/>
    <x v="2"/>
    <n v="4"/>
    <s v="April"/>
    <n v="2"/>
    <d v="2012-04-22T00:00:00"/>
    <n v="7"/>
    <d v="1900-01-06T00:00:00"/>
    <x v="3"/>
    <x v="1"/>
  </r>
  <r>
    <x v="746"/>
    <d v="2012-04-22T00:00:00"/>
    <x v="2"/>
    <n v="4"/>
    <s v="April"/>
    <n v="2"/>
    <d v="2012-04-22T00:00:00"/>
    <n v="7"/>
    <d v="1900-01-06T00:00:00"/>
    <x v="3"/>
    <x v="1"/>
  </r>
  <r>
    <x v="746"/>
    <d v="2012-04-22T00:00:00"/>
    <x v="2"/>
    <n v="4"/>
    <s v="April"/>
    <n v="2"/>
    <d v="2012-04-22T00:00:00"/>
    <n v="7"/>
    <d v="1900-01-06T00:00:00"/>
    <x v="3"/>
    <x v="1"/>
  </r>
  <r>
    <x v="746"/>
    <d v="2012-04-22T00:00:00"/>
    <x v="2"/>
    <n v="4"/>
    <s v="April"/>
    <n v="2"/>
    <d v="2012-04-22T00:00:00"/>
    <n v="7"/>
    <d v="1900-01-06T00:00:00"/>
    <x v="3"/>
    <x v="1"/>
  </r>
  <r>
    <x v="746"/>
    <d v="2012-04-22T00:00:00"/>
    <x v="2"/>
    <n v="4"/>
    <s v="April"/>
    <n v="2"/>
    <d v="2012-04-22T00:00:00"/>
    <n v="7"/>
    <d v="1900-01-06T00:00:00"/>
    <x v="3"/>
    <x v="1"/>
  </r>
  <r>
    <x v="747"/>
    <d v="2012-04-23T00:00:00"/>
    <x v="2"/>
    <n v="4"/>
    <s v="April"/>
    <n v="2"/>
    <d v="2012-04-23T00:00:00"/>
    <n v="1"/>
    <d v="1899-12-31T00:00:00"/>
    <x v="3"/>
    <x v="1"/>
  </r>
  <r>
    <x v="747"/>
    <d v="2012-04-23T00:00:00"/>
    <x v="2"/>
    <n v="4"/>
    <s v="April"/>
    <n v="2"/>
    <d v="2012-04-23T00:00:00"/>
    <n v="1"/>
    <d v="1899-12-31T00:00:00"/>
    <x v="3"/>
    <x v="1"/>
  </r>
  <r>
    <x v="747"/>
    <d v="2012-04-23T00:00:00"/>
    <x v="2"/>
    <n v="4"/>
    <s v="April"/>
    <n v="2"/>
    <d v="2012-04-23T00:00:00"/>
    <n v="1"/>
    <d v="1899-12-31T00:00:00"/>
    <x v="3"/>
    <x v="1"/>
  </r>
  <r>
    <x v="747"/>
    <d v="2012-04-23T00:00:00"/>
    <x v="2"/>
    <n v="4"/>
    <s v="April"/>
    <n v="2"/>
    <d v="2012-04-23T00:00:00"/>
    <n v="1"/>
    <d v="1899-12-31T00:00:00"/>
    <x v="3"/>
    <x v="1"/>
  </r>
  <r>
    <x v="748"/>
    <d v="2012-04-24T00:00:00"/>
    <x v="2"/>
    <n v="4"/>
    <s v="April"/>
    <n v="2"/>
    <d v="2012-04-24T00:00:00"/>
    <n v="2"/>
    <d v="1900-01-01T00:00:00"/>
    <x v="3"/>
    <x v="1"/>
  </r>
  <r>
    <x v="748"/>
    <d v="2012-04-24T00:00:00"/>
    <x v="2"/>
    <n v="4"/>
    <s v="April"/>
    <n v="2"/>
    <d v="2012-04-24T00:00:00"/>
    <n v="2"/>
    <d v="1900-01-01T00:00:00"/>
    <x v="3"/>
    <x v="1"/>
  </r>
  <r>
    <x v="748"/>
    <d v="2012-04-24T00:00:00"/>
    <x v="2"/>
    <n v="4"/>
    <s v="April"/>
    <n v="2"/>
    <d v="2012-04-24T00:00:00"/>
    <n v="2"/>
    <d v="1900-01-01T00:00:00"/>
    <x v="3"/>
    <x v="1"/>
  </r>
  <r>
    <x v="748"/>
    <d v="2012-04-24T00:00:00"/>
    <x v="2"/>
    <n v="4"/>
    <s v="April"/>
    <n v="2"/>
    <d v="2012-04-24T00:00:00"/>
    <n v="2"/>
    <d v="1900-01-01T00:00:00"/>
    <x v="3"/>
    <x v="1"/>
  </r>
  <r>
    <x v="748"/>
    <d v="2012-04-24T00:00:00"/>
    <x v="2"/>
    <n v="4"/>
    <s v="April"/>
    <n v="2"/>
    <d v="2012-04-24T00:00:00"/>
    <n v="2"/>
    <d v="1900-01-01T00:00:00"/>
    <x v="3"/>
    <x v="1"/>
  </r>
  <r>
    <x v="749"/>
    <d v="2012-04-25T00:00:00"/>
    <x v="2"/>
    <n v="4"/>
    <s v="April"/>
    <n v="2"/>
    <d v="2012-04-25T00:00:00"/>
    <n v="3"/>
    <d v="1900-01-02T00:00:00"/>
    <x v="3"/>
    <x v="1"/>
  </r>
  <r>
    <x v="750"/>
    <d v="2012-04-26T00:00:00"/>
    <x v="2"/>
    <n v="4"/>
    <s v="April"/>
    <n v="2"/>
    <d v="2012-04-26T00:00:00"/>
    <n v="4"/>
    <d v="1900-01-03T00:00:00"/>
    <x v="3"/>
    <x v="1"/>
  </r>
  <r>
    <x v="750"/>
    <d v="2012-04-26T00:00:00"/>
    <x v="2"/>
    <n v="4"/>
    <s v="April"/>
    <n v="2"/>
    <d v="2012-04-26T00:00:00"/>
    <n v="4"/>
    <d v="1900-01-03T00:00:00"/>
    <x v="3"/>
    <x v="1"/>
  </r>
  <r>
    <x v="750"/>
    <d v="2012-04-26T00:00:00"/>
    <x v="2"/>
    <n v="4"/>
    <s v="April"/>
    <n v="2"/>
    <d v="2012-04-26T00:00:00"/>
    <n v="4"/>
    <d v="1900-01-03T00:00:00"/>
    <x v="3"/>
    <x v="1"/>
  </r>
  <r>
    <x v="750"/>
    <d v="2012-04-26T00:00:00"/>
    <x v="2"/>
    <n v="4"/>
    <s v="April"/>
    <n v="2"/>
    <d v="2012-04-26T00:00:00"/>
    <n v="4"/>
    <d v="1900-01-03T00:00:00"/>
    <x v="3"/>
    <x v="1"/>
  </r>
  <r>
    <x v="750"/>
    <d v="2012-04-26T00:00:00"/>
    <x v="2"/>
    <n v="4"/>
    <s v="April"/>
    <n v="2"/>
    <d v="2012-04-26T00:00:00"/>
    <n v="4"/>
    <d v="1900-01-03T00:00:00"/>
    <x v="3"/>
    <x v="1"/>
  </r>
  <r>
    <x v="751"/>
    <d v="2012-04-27T00:00:00"/>
    <x v="2"/>
    <n v="4"/>
    <s v="April"/>
    <n v="2"/>
    <d v="2012-04-27T00:00:00"/>
    <n v="5"/>
    <d v="1900-01-04T00:00:00"/>
    <x v="3"/>
    <x v="1"/>
  </r>
  <r>
    <x v="751"/>
    <d v="2012-04-27T00:00:00"/>
    <x v="2"/>
    <n v="4"/>
    <s v="April"/>
    <n v="2"/>
    <d v="2012-04-27T00:00:00"/>
    <n v="5"/>
    <d v="1900-01-04T00:00:00"/>
    <x v="3"/>
    <x v="1"/>
  </r>
  <r>
    <x v="751"/>
    <d v="2012-04-27T00:00:00"/>
    <x v="2"/>
    <n v="4"/>
    <s v="April"/>
    <n v="2"/>
    <d v="2012-04-27T00:00:00"/>
    <n v="5"/>
    <d v="1900-01-04T00:00:00"/>
    <x v="3"/>
    <x v="1"/>
  </r>
  <r>
    <x v="751"/>
    <d v="2012-04-27T00:00:00"/>
    <x v="2"/>
    <n v="4"/>
    <s v="April"/>
    <n v="2"/>
    <d v="2012-04-27T00:00:00"/>
    <n v="5"/>
    <d v="1900-01-04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2"/>
    <d v="2012-04-28T00:00:00"/>
    <x v="2"/>
    <n v="4"/>
    <s v="April"/>
    <n v="2"/>
    <d v="2012-04-28T00:00:00"/>
    <n v="6"/>
    <d v="1900-01-05T00:00:00"/>
    <x v="3"/>
    <x v="1"/>
  </r>
  <r>
    <x v="753"/>
    <d v="2012-05-01T00:00:00"/>
    <x v="2"/>
    <n v="5"/>
    <s v="May"/>
    <n v="2"/>
    <d v="2012-05-01T00:00:00"/>
    <n v="2"/>
    <d v="1900-01-01T00:00:00"/>
    <x v="4"/>
    <x v="1"/>
  </r>
  <r>
    <x v="753"/>
    <d v="2012-05-01T00:00:00"/>
    <x v="2"/>
    <n v="5"/>
    <s v="May"/>
    <n v="2"/>
    <d v="2012-05-01T00:00:00"/>
    <n v="2"/>
    <d v="1900-01-01T00:00:00"/>
    <x v="4"/>
    <x v="1"/>
  </r>
  <r>
    <x v="753"/>
    <d v="2012-05-01T00:00:00"/>
    <x v="2"/>
    <n v="5"/>
    <s v="May"/>
    <n v="2"/>
    <d v="2012-05-01T00:00:00"/>
    <n v="2"/>
    <d v="1900-01-01T00:00:00"/>
    <x v="4"/>
    <x v="1"/>
  </r>
  <r>
    <x v="754"/>
    <d v="2012-05-02T00:00:00"/>
    <x v="2"/>
    <n v="5"/>
    <s v="May"/>
    <n v="2"/>
    <d v="2012-05-02T00:00:00"/>
    <n v="3"/>
    <d v="1900-01-02T00:00:00"/>
    <x v="4"/>
    <x v="1"/>
  </r>
  <r>
    <x v="754"/>
    <d v="2012-05-02T00:00:00"/>
    <x v="2"/>
    <n v="5"/>
    <s v="May"/>
    <n v="2"/>
    <d v="2012-05-02T00:00:00"/>
    <n v="3"/>
    <d v="1900-01-02T00:00:00"/>
    <x v="4"/>
    <x v="1"/>
  </r>
  <r>
    <x v="754"/>
    <d v="2012-05-02T00:00:00"/>
    <x v="2"/>
    <n v="5"/>
    <s v="May"/>
    <n v="2"/>
    <d v="2012-05-02T00:00:00"/>
    <n v="3"/>
    <d v="1900-01-02T00:00:00"/>
    <x v="4"/>
    <x v="1"/>
  </r>
  <r>
    <x v="754"/>
    <d v="2012-05-02T00:00:00"/>
    <x v="2"/>
    <n v="5"/>
    <s v="May"/>
    <n v="2"/>
    <d v="2012-05-02T00:00:00"/>
    <n v="3"/>
    <d v="1900-01-02T00:00:00"/>
    <x v="4"/>
    <x v="1"/>
  </r>
  <r>
    <x v="755"/>
    <d v="2012-05-03T00:00:00"/>
    <x v="2"/>
    <n v="5"/>
    <s v="May"/>
    <n v="2"/>
    <d v="2012-05-03T00:00:00"/>
    <n v="4"/>
    <d v="1900-01-03T00:00:00"/>
    <x v="4"/>
    <x v="1"/>
  </r>
  <r>
    <x v="756"/>
    <d v="2012-05-04T00:00:00"/>
    <x v="2"/>
    <n v="5"/>
    <s v="May"/>
    <n v="2"/>
    <d v="2012-05-04T00:00:00"/>
    <n v="5"/>
    <d v="1900-01-04T00:00:00"/>
    <x v="4"/>
    <x v="1"/>
  </r>
  <r>
    <x v="756"/>
    <d v="2012-05-04T00:00:00"/>
    <x v="2"/>
    <n v="5"/>
    <s v="May"/>
    <n v="2"/>
    <d v="2012-05-04T00:00:00"/>
    <n v="5"/>
    <d v="1900-01-04T00:00:00"/>
    <x v="4"/>
    <x v="1"/>
  </r>
  <r>
    <x v="756"/>
    <d v="2012-05-04T00:00:00"/>
    <x v="2"/>
    <n v="5"/>
    <s v="May"/>
    <n v="2"/>
    <d v="2012-05-04T00:00:00"/>
    <n v="5"/>
    <d v="1900-01-04T00:00:00"/>
    <x v="4"/>
    <x v="1"/>
  </r>
  <r>
    <x v="756"/>
    <d v="2012-05-04T00:00:00"/>
    <x v="2"/>
    <n v="5"/>
    <s v="May"/>
    <n v="2"/>
    <d v="2012-05-04T00:00:00"/>
    <n v="5"/>
    <d v="1900-01-04T00:00:00"/>
    <x v="4"/>
    <x v="1"/>
  </r>
  <r>
    <x v="757"/>
    <d v="2012-05-05T00:00:00"/>
    <x v="2"/>
    <n v="5"/>
    <s v="May"/>
    <n v="2"/>
    <d v="2012-05-05T00:00:00"/>
    <n v="6"/>
    <d v="1900-01-05T00:00:00"/>
    <x v="4"/>
    <x v="1"/>
  </r>
  <r>
    <x v="757"/>
    <d v="2012-05-05T00:00:00"/>
    <x v="2"/>
    <n v="5"/>
    <s v="May"/>
    <n v="2"/>
    <d v="2012-05-05T00:00:00"/>
    <n v="6"/>
    <d v="1900-01-05T00:00:00"/>
    <x v="4"/>
    <x v="1"/>
  </r>
  <r>
    <x v="757"/>
    <d v="2012-05-05T00:00:00"/>
    <x v="2"/>
    <n v="5"/>
    <s v="May"/>
    <n v="2"/>
    <d v="2012-05-05T00:00:00"/>
    <n v="6"/>
    <d v="1900-01-05T00:00:00"/>
    <x v="4"/>
    <x v="1"/>
  </r>
  <r>
    <x v="758"/>
    <d v="2012-05-06T00:00:00"/>
    <x v="2"/>
    <n v="5"/>
    <s v="May"/>
    <n v="2"/>
    <d v="2012-05-06T00:00:00"/>
    <n v="7"/>
    <d v="1900-01-06T00:00:00"/>
    <x v="4"/>
    <x v="1"/>
  </r>
  <r>
    <x v="758"/>
    <d v="2012-05-06T00:00:00"/>
    <x v="2"/>
    <n v="5"/>
    <s v="May"/>
    <n v="2"/>
    <d v="2012-05-06T00:00:00"/>
    <n v="7"/>
    <d v="1900-01-06T00:00:00"/>
    <x v="4"/>
    <x v="1"/>
  </r>
  <r>
    <x v="758"/>
    <d v="2012-05-06T00:00:00"/>
    <x v="2"/>
    <n v="5"/>
    <s v="May"/>
    <n v="2"/>
    <d v="2012-05-06T00:00:00"/>
    <n v="7"/>
    <d v="1900-01-06T00:00:00"/>
    <x v="4"/>
    <x v="1"/>
  </r>
  <r>
    <x v="758"/>
    <d v="2012-05-06T00:00:00"/>
    <x v="2"/>
    <n v="5"/>
    <s v="May"/>
    <n v="2"/>
    <d v="2012-05-06T00:00:00"/>
    <n v="7"/>
    <d v="1900-01-06T00:00:00"/>
    <x v="4"/>
    <x v="1"/>
  </r>
  <r>
    <x v="758"/>
    <d v="2012-05-06T00:00:00"/>
    <x v="2"/>
    <n v="5"/>
    <s v="May"/>
    <n v="2"/>
    <d v="2012-05-06T00:00:00"/>
    <n v="7"/>
    <d v="1900-01-06T00:00:00"/>
    <x v="4"/>
    <x v="1"/>
  </r>
  <r>
    <x v="759"/>
    <d v="2012-05-07T00:00:00"/>
    <x v="2"/>
    <n v="5"/>
    <s v="May"/>
    <n v="2"/>
    <d v="2012-05-07T00:00:00"/>
    <n v="1"/>
    <d v="1899-12-31T00:00:00"/>
    <x v="4"/>
    <x v="1"/>
  </r>
  <r>
    <x v="759"/>
    <d v="2012-05-07T00:00:00"/>
    <x v="2"/>
    <n v="5"/>
    <s v="May"/>
    <n v="2"/>
    <d v="2012-05-07T00:00:00"/>
    <n v="1"/>
    <d v="1899-12-31T00:00:00"/>
    <x v="4"/>
    <x v="1"/>
  </r>
  <r>
    <x v="759"/>
    <d v="2012-05-07T00:00:00"/>
    <x v="2"/>
    <n v="5"/>
    <s v="May"/>
    <n v="2"/>
    <d v="2012-05-07T00:00:00"/>
    <n v="1"/>
    <d v="1899-12-31T00:00:00"/>
    <x v="4"/>
    <x v="1"/>
  </r>
  <r>
    <x v="759"/>
    <d v="2012-05-07T00:00:00"/>
    <x v="2"/>
    <n v="5"/>
    <s v="May"/>
    <n v="2"/>
    <d v="2012-05-07T00:00:00"/>
    <n v="1"/>
    <d v="1899-12-31T00:00:00"/>
    <x v="4"/>
    <x v="1"/>
  </r>
  <r>
    <x v="759"/>
    <d v="2012-05-07T00:00:00"/>
    <x v="2"/>
    <n v="5"/>
    <s v="May"/>
    <n v="2"/>
    <d v="2012-05-07T00:00:00"/>
    <n v="1"/>
    <d v="1899-12-31T00:00:00"/>
    <x v="4"/>
    <x v="1"/>
  </r>
  <r>
    <x v="760"/>
    <d v="2012-05-08T00:00:00"/>
    <x v="2"/>
    <n v="5"/>
    <s v="May"/>
    <n v="2"/>
    <d v="2012-05-08T00:00:00"/>
    <n v="2"/>
    <d v="1900-01-01T00:00:00"/>
    <x v="4"/>
    <x v="1"/>
  </r>
  <r>
    <x v="760"/>
    <d v="2012-05-08T00:00:00"/>
    <x v="2"/>
    <n v="5"/>
    <s v="May"/>
    <n v="2"/>
    <d v="2012-05-08T00:00:00"/>
    <n v="2"/>
    <d v="1900-01-01T00:00:00"/>
    <x v="4"/>
    <x v="1"/>
  </r>
  <r>
    <x v="760"/>
    <d v="2012-05-08T00:00:00"/>
    <x v="2"/>
    <n v="5"/>
    <s v="May"/>
    <n v="2"/>
    <d v="2012-05-08T00:00:00"/>
    <n v="2"/>
    <d v="1900-01-01T00:00:00"/>
    <x v="4"/>
    <x v="1"/>
  </r>
  <r>
    <x v="760"/>
    <d v="2012-05-08T00:00:00"/>
    <x v="2"/>
    <n v="5"/>
    <s v="May"/>
    <n v="2"/>
    <d v="2012-05-08T00:00:00"/>
    <n v="2"/>
    <d v="1900-01-01T00:00:00"/>
    <x v="4"/>
    <x v="1"/>
  </r>
  <r>
    <x v="761"/>
    <d v="2012-05-09T00:00:00"/>
    <x v="2"/>
    <n v="5"/>
    <s v="May"/>
    <n v="2"/>
    <d v="2012-05-09T00:00:00"/>
    <n v="3"/>
    <d v="1900-01-02T00:00:00"/>
    <x v="4"/>
    <x v="1"/>
  </r>
  <r>
    <x v="762"/>
    <d v="2012-05-10T00:00:00"/>
    <x v="2"/>
    <n v="5"/>
    <s v="May"/>
    <n v="2"/>
    <d v="2012-05-10T00:00:00"/>
    <n v="4"/>
    <d v="1900-01-03T00:00:00"/>
    <x v="4"/>
    <x v="1"/>
  </r>
  <r>
    <x v="762"/>
    <d v="2012-05-10T00:00:00"/>
    <x v="2"/>
    <n v="5"/>
    <s v="May"/>
    <n v="2"/>
    <d v="2012-05-10T00:00:00"/>
    <n v="4"/>
    <d v="1900-01-03T00:00:00"/>
    <x v="4"/>
    <x v="1"/>
  </r>
  <r>
    <x v="762"/>
    <d v="2012-05-10T00:00:00"/>
    <x v="2"/>
    <n v="5"/>
    <s v="May"/>
    <n v="2"/>
    <d v="2012-05-10T00:00:00"/>
    <n v="4"/>
    <d v="1900-01-03T00:00:00"/>
    <x v="4"/>
    <x v="1"/>
  </r>
  <r>
    <x v="762"/>
    <d v="2012-05-10T00:00:00"/>
    <x v="2"/>
    <n v="5"/>
    <s v="May"/>
    <n v="2"/>
    <d v="2012-05-10T00:00:00"/>
    <n v="4"/>
    <d v="1900-01-03T00:00:00"/>
    <x v="4"/>
    <x v="1"/>
  </r>
  <r>
    <x v="762"/>
    <d v="2012-05-10T00:00:00"/>
    <x v="2"/>
    <n v="5"/>
    <s v="May"/>
    <n v="2"/>
    <d v="2012-05-10T00:00:00"/>
    <n v="4"/>
    <d v="1900-01-03T00:00:00"/>
    <x v="4"/>
    <x v="1"/>
  </r>
  <r>
    <x v="763"/>
    <d v="2012-05-11T00:00:00"/>
    <x v="2"/>
    <n v="5"/>
    <s v="May"/>
    <n v="2"/>
    <d v="2012-05-11T00:00:00"/>
    <n v="5"/>
    <d v="1900-01-04T00:00:00"/>
    <x v="4"/>
    <x v="1"/>
  </r>
  <r>
    <x v="763"/>
    <d v="2012-05-11T00:00:00"/>
    <x v="2"/>
    <n v="5"/>
    <s v="May"/>
    <n v="2"/>
    <d v="2012-05-11T00:00:00"/>
    <n v="5"/>
    <d v="1900-01-04T00:00:00"/>
    <x v="4"/>
    <x v="1"/>
  </r>
  <r>
    <x v="764"/>
    <d v="2012-05-12T00:00:00"/>
    <x v="2"/>
    <n v="5"/>
    <s v="May"/>
    <n v="2"/>
    <d v="2012-05-12T00:00:00"/>
    <n v="6"/>
    <d v="1900-01-05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5"/>
    <d v="2012-05-13T00:00:00"/>
    <x v="2"/>
    <n v="5"/>
    <s v="May"/>
    <n v="2"/>
    <d v="2012-05-13T00:00:00"/>
    <n v="7"/>
    <d v="1900-01-06T00:00:00"/>
    <x v="4"/>
    <x v="1"/>
  </r>
  <r>
    <x v="766"/>
    <d v="2012-05-14T00:00:00"/>
    <x v="2"/>
    <n v="5"/>
    <s v="May"/>
    <n v="2"/>
    <d v="2012-05-14T00:00:00"/>
    <n v="1"/>
    <d v="1899-12-31T00:00:00"/>
    <x v="4"/>
    <x v="1"/>
  </r>
  <r>
    <x v="767"/>
    <d v="2012-05-15T00:00:00"/>
    <x v="2"/>
    <n v="5"/>
    <s v="May"/>
    <n v="2"/>
    <d v="2012-05-15T00:00:00"/>
    <n v="2"/>
    <d v="1900-01-01T00:00:00"/>
    <x v="4"/>
    <x v="1"/>
  </r>
  <r>
    <x v="767"/>
    <d v="2012-05-15T00:00:00"/>
    <x v="2"/>
    <n v="5"/>
    <s v="May"/>
    <n v="2"/>
    <d v="2012-05-15T00:00:00"/>
    <n v="2"/>
    <d v="1900-01-01T00:00:00"/>
    <x v="4"/>
    <x v="1"/>
  </r>
  <r>
    <x v="767"/>
    <d v="2012-05-15T00:00:00"/>
    <x v="2"/>
    <n v="5"/>
    <s v="May"/>
    <n v="2"/>
    <d v="2012-05-15T00:00:00"/>
    <n v="2"/>
    <d v="1900-01-01T00:00:00"/>
    <x v="4"/>
    <x v="1"/>
  </r>
  <r>
    <x v="767"/>
    <d v="2012-05-15T00:00:00"/>
    <x v="2"/>
    <n v="5"/>
    <s v="May"/>
    <n v="2"/>
    <d v="2012-05-15T00:00:00"/>
    <n v="2"/>
    <d v="1900-01-01T00:00:00"/>
    <x v="4"/>
    <x v="1"/>
  </r>
  <r>
    <x v="767"/>
    <d v="2012-05-15T00:00:00"/>
    <x v="2"/>
    <n v="5"/>
    <s v="May"/>
    <n v="2"/>
    <d v="2012-05-15T00:00:00"/>
    <n v="2"/>
    <d v="1900-01-01T00:00:00"/>
    <x v="4"/>
    <x v="1"/>
  </r>
  <r>
    <x v="768"/>
    <d v="2012-05-16T00:00:00"/>
    <x v="2"/>
    <n v="5"/>
    <s v="May"/>
    <n v="2"/>
    <d v="2012-05-16T00:00:00"/>
    <n v="3"/>
    <d v="1900-01-02T00:00:00"/>
    <x v="4"/>
    <x v="1"/>
  </r>
  <r>
    <x v="768"/>
    <d v="2012-05-16T00:00:00"/>
    <x v="2"/>
    <n v="5"/>
    <s v="May"/>
    <n v="2"/>
    <d v="2012-05-16T00:00:00"/>
    <n v="3"/>
    <d v="1900-01-02T00:00:00"/>
    <x v="4"/>
    <x v="1"/>
  </r>
  <r>
    <x v="768"/>
    <d v="2012-05-16T00:00:00"/>
    <x v="2"/>
    <n v="5"/>
    <s v="May"/>
    <n v="2"/>
    <d v="2012-05-16T00:00:00"/>
    <n v="3"/>
    <d v="1900-01-02T00:00:00"/>
    <x v="4"/>
    <x v="1"/>
  </r>
  <r>
    <x v="768"/>
    <d v="2012-05-16T00:00:00"/>
    <x v="2"/>
    <n v="5"/>
    <s v="May"/>
    <n v="2"/>
    <d v="2012-05-16T00:00:00"/>
    <n v="3"/>
    <d v="1900-01-02T00:00:00"/>
    <x v="4"/>
    <x v="1"/>
  </r>
  <r>
    <x v="768"/>
    <d v="2012-05-16T00:00:00"/>
    <x v="2"/>
    <n v="5"/>
    <s v="May"/>
    <n v="2"/>
    <d v="2012-05-16T00:00:00"/>
    <n v="3"/>
    <d v="1900-01-02T00:00:00"/>
    <x v="4"/>
    <x v="1"/>
  </r>
  <r>
    <x v="769"/>
    <d v="2012-05-17T00:00:00"/>
    <x v="2"/>
    <n v="5"/>
    <s v="May"/>
    <n v="2"/>
    <d v="2012-05-17T00:00:00"/>
    <n v="4"/>
    <d v="1900-01-03T00:00:00"/>
    <x v="4"/>
    <x v="1"/>
  </r>
  <r>
    <x v="769"/>
    <d v="2012-05-17T00:00:00"/>
    <x v="2"/>
    <n v="5"/>
    <s v="May"/>
    <n v="2"/>
    <d v="2012-05-17T00:00:00"/>
    <n v="4"/>
    <d v="1900-01-03T00:00:00"/>
    <x v="4"/>
    <x v="1"/>
  </r>
  <r>
    <x v="769"/>
    <d v="2012-05-17T00:00:00"/>
    <x v="2"/>
    <n v="5"/>
    <s v="May"/>
    <n v="2"/>
    <d v="2012-05-17T00:00:00"/>
    <n v="4"/>
    <d v="1900-01-03T00:00:00"/>
    <x v="4"/>
    <x v="1"/>
  </r>
  <r>
    <x v="770"/>
    <d v="2012-05-18T00:00:00"/>
    <x v="2"/>
    <n v="5"/>
    <s v="May"/>
    <n v="2"/>
    <d v="2012-05-18T00:00:00"/>
    <n v="5"/>
    <d v="1900-01-04T00:00:00"/>
    <x v="4"/>
    <x v="1"/>
  </r>
  <r>
    <x v="770"/>
    <d v="2012-05-18T00:00:00"/>
    <x v="2"/>
    <n v="5"/>
    <s v="May"/>
    <n v="2"/>
    <d v="2012-05-18T00:00:00"/>
    <n v="5"/>
    <d v="1900-01-04T00:00:00"/>
    <x v="4"/>
    <x v="1"/>
  </r>
  <r>
    <x v="770"/>
    <d v="2012-05-18T00:00:00"/>
    <x v="2"/>
    <n v="5"/>
    <s v="May"/>
    <n v="2"/>
    <d v="2012-05-18T00:00:00"/>
    <n v="5"/>
    <d v="1900-01-04T00:00:00"/>
    <x v="4"/>
    <x v="1"/>
  </r>
  <r>
    <x v="770"/>
    <d v="2012-05-18T00:00:00"/>
    <x v="2"/>
    <n v="5"/>
    <s v="May"/>
    <n v="2"/>
    <d v="2012-05-18T00:00:00"/>
    <n v="5"/>
    <d v="1900-01-04T00:00:00"/>
    <x v="4"/>
    <x v="1"/>
  </r>
  <r>
    <x v="770"/>
    <d v="2012-05-18T00:00:00"/>
    <x v="2"/>
    <n v="5"/>
    <s v="May"/>
    <n v="2"/>
    <d v="2012-05-18T00:00:00"/>
    <n v="5"/>
    <d v="1900-01-04T00:00:00"/>
    <x v="4"/>
    <x v="1"/>
  </r>
  <r>
    <x v="771"/>
    <d v="2012-05-19T00:00:00"/>
    <x v="2"/>
    <n v="5"/>
    <s v="May"/>
    <n v="2"/>
    <d v="2012-05-19T00:00:00"/>
    <n v="6"/>
    <d v="1900-01-05T00:00:00"/>
    <x v="4"/>
    <x v="1"/>
  </r>
  <r>
    <x v="772"/>
    <d v="2012-05-20T00:00:00"/>
    <x v="2"/>
    <n v="5"/>
    <s v="May"/>
    <n v="2"/>
    <d v="2012-05-20T00:00:00"/>
    <n v="7"/>
    <d v="1900-01-06T00:00:00"/>
    <x v="4"/>
    <x v="1"/>
  </r>
  <r>
    <x v="772"/>
    <d v="2012-05-20T00:00:00"/>
    <x v="2"/>
    <n v="5"/>
    <s v="May"/>
    <n v="2"/>
    <d v="2012-05-20T00:00:00"/>
    <n v="7"/>
    <d v="1900-01-06T00:00:00"/>
    <x v="4"/>
    <x v="1"/>
  </r>
  <r>
    <x v="772"/>
    <d v="2012-05-20T00:00:00"/>
    <x v="2"/>
    <n v="5"/>
    <s v="May"/>
    <n v="2"/>
    <d v="2012-05-20T00:00:00"/>
    <n v="7"/>
    <d v="1900-01-06T00:00:00"/>
    <x v="4"/>
    <x v="1"/>
  </r>
  <r>
    <x v="773"/>
    <d v="2012-05-22T00:00:00"/>
    <x v="2"/>
    <n v="5"/>
    <s v="May"/>
    <n v="2"/>
    <d v="2012-05-22T00:00:00"/>
    <n v="2"/>
    <d v="1900-01-01T00:00:00"/>
    <x v="4"/>
    <x v="1"/>
  </r>
  <r>
    <x v="773"/>
    <d v="2012-05-22T00:00:00"/>
    <x v="2"/>
    <n v="5"/>
    <s v="May"/>
    <n v="2"/>
    <d v="2012-05-22T00:00:00"/>
    <n v="2"/>
    <d v="1900-01-01T00:00:00"/>
    <x v="4"/>
    <x v="1"/>
  </r>
  <r>
    <x v="773"/>
    <d v="2012-05-22T00:00:00"/>
    <x v="2"/>
    <n v="5"/>
    <s v="May"/>
    <n v="2"/>
    <d v="2012-05-22T00:00:00"/>
    <n v="2"/>
    <d v="1900-01-01T00:00:00"/>
    <x v="4"/>
    <x v="1"/>
  </r>
  <r>
    <x v="773"/>
    <d v="2012-05-22T00:00:00"/>
    <x v="2"/>
    <n v="5"/>
    <s v="May"/>
    <n v="2"/>
    <d v="2012-05-22T00:00:00"/>
    <n v="2"/>
    <d v="1900-01-01T00:00:00"/>
    <x v="4"/>
    <x v="1"/>
  </r>
  <r>
    <x v="774"/>
    <d v="2012-05-24T00:00:00"/>
    <x v="2"/>
    <n v="5"/>
    <s v="May"/>
    <n v="2"/>
    <d v="2012-05-24T00:00:00"/>
    <n v="4"/>
    <d v="1900-01-03T00:00:00"/>
    <x v="4"/>
    <x v="1"/>
  </r>
  <r>
    <x v="774"/>
    <d v="2012-05-24T00:00:00"/>
    <x v="2"/>
    <n v="5"/>
    <s v="May"/>
    <n v="2"/>
    <d v="2012-05-24T00:00:00"/>
    <n v="4"/>
    <d v="1900-01-03T00:00:00"/>
    <x v="4"/>
    <x v="1"/>
  </r>
  <r>
    <x v="775"/>
    <d v="2012-05-25T00:00:00"/>
    <x v="2"/>
    <n v="5"/>
    <s v="May"/>
    <n v="2"/>
    <d v="2012-05-25T00:00:00"/>
    <n v="5"/>
    <d v="1900-01-04T00:00:00"/>
    <x v="4"/>
    <x v="1"/>
  </r>
  <r>
    <x v="775"/>
    <d v="2012-05-25T00:00:00"/>
    <x v="2"/>
    <n v="5"/>
    <s v="May"/>
    <n v="2"/>
    <d v="2012-05-25T00:00:00"/>
    <n v="5"/>
    <d v="1900-01-04T00:00:00"/>
    <x v="4"/>
    <x v="1"/>
  </r>
  <r>
    <x v="775"/>
    <d v="2012-05-25T00:00:00"/>
    <x v="2"/>
    <n v="5"/>
    <s v="May"/>
    <n v="2"/>
    <d v="2012-05-25T00:00:00"/>
    <n v="5"/>
    <d v="1900-01-04T00:00:00"/>
    <x v="4"/>
    <x v="1"/>
  </r>
  <r>
    <x v="776"/>
    <d v="2012-05-26T00:00:00"/>
    <x v="2"/>
    <n v="5"/>
    <s v="May"/>
    <n v="2"/>
    <d v="2012-05-26T00:00:00"/>
    <n v="6"/>
    <d v="1900-01-05T00:00:00"/>
    <x v="4"/>
    <x v="1"/>
  </r>
  <r>
    <x v="776"/>
    <d v="2012-05-26T00:00:00"/>
    <x v="2"/>
    <n v="5"/>
    <s v="May"/>
    <n v="2"/>
    <d v="2012-05-26T00:00:00"/>
    <n v="6"/>
    <d v="1900-01-05T00:00:00"/>
    <x v="4"/>
    <x v="1"/>
  </r>
  <r>
    <x v="776"/>
    <d v="2012-05-26T00:00:00"/>
    <x v="2"/>
    <n v="5"/>
    <s v="May"/>
    <n v="2"/>
    <d v="2012-05-26T00:00:00"/>
    <n v="6"/>
    <d v="1900-01-05T00:00:00"/>
    <x v="4"/>
    <x v="1"/>
  </r>
  <r>
    <x v="776"/>
    <d v="2012-05-26T00:00:00"/>
    <x v="2"/>
    <n v="5"/>
    <s v="May"/>
    <n v="2"/>
    <d v="2012-05-26T00:00:00"/>
    <n v="6"/>
    <d v="1900-01-05T00:00:00"/>
    <x v="4"/>
    <x v="1"/>
  </r>
  <r>
    <x v="777"/>
    <d v="2012-05-27T00:00:00"/>
    <x v="2"/>
    <n v="5"/>
    <s v="May"/>
    <n v="2"/>
    <d v="2012-05-27T00:00:00"/>
    <n v="7"/>
    <d v="1900-01-06T00:00:00"/>
    <x v="4"/>
    <x v="1"/>
  </r>
  <r>
    <x v="777"/>
    <d v="2012-05-27T00:00:00"/>
    <x v="2"/>
    <n v="5"/>
    <s v="May"/>
    <n v="2"/>
    <d v="2012-05-27T00:00:00"/>
    <n v="7"/>
    <d v="1900-01-06T00:00:00"/>
    <x v="4"/>
    <x v="1"/>
  </r>
  <r>
    <x v="777"/>
    <d v="2012-05-27T00:00:00"/>
    <x v="2"/>
    <n v="5"/>
    <s v="May"/>
    <n v="2"/>
    <d v="2012-05-27T00:00:00"/>
    <n v="7"/>
    <d v="1900-01-06T00:00:00"/>
    <x v="4"/>
    <x v="1"/>
  </r>
  <r>
    <x v="777"/>
    <d v="2012-05-27T00:00:00"/>
    <x v="2"/>
    <n v="5"/>
    <s v="May"/>
    <n v="2"/>
    <d v="2012-05-27T00:00:00"/>
    <n v="7"/>
    <d v="1900-01-06T00:00:00"/>
    <x v="4"/>
    <x v="1"/>
  </r>
  <r>
    <x v="778"/>
    <d v="2012-05-28T00:00:00"/>
    <x v="2"/>
    <n v="5"/>
    <s v="May"/>
    <n v="2"/>
    <d v="2012-05-28T00:00:00"/>
    <n v="1"/>
    <d v="1899-12-31T00:00:00"/>
    <x v="4"/>
    <x v="1"/>
  </r>
  <r>
    <x v="778"/>
    <d v="2012-05-28T00:00:00"/>
    <x v="2"/>
    <n v="5"/>
    <s v="May"/>
    <n v="2"/>
    <d v="2012-05-28T00:00:00"/>
    <n v="1"/>
    <d v="1899-12-31T00:00:00"/>
    <x v="4"/>
    <x v="1"/>
  </r>
  <r>
    <x v="778"/>
    <d v="2012-05-28T00:00:00"/>
    <x v="2"/>
    <n v="5"/>
    <s v="May"/>
    <n v="2"/>
    <d v="2012-05-28T00:00:00"/>
    <n v="1"/>
    <d v="1899-12-31T00:00:00"/>
    <x v="4"/>
    <x v="1"/>
  </r>
  <r>
    <x v="778"/>
    <d v="2012-05-28T00:00:00"/>
    <x v="2"/>
    <n v="5"/>
    <s v="May"/>
    <n v="2"/>
    <d v="2012-05-28T00:00:00"/>
    <n v="1"/>
    <d v="1899-12-31T00:00:00"/>
    <x v="4"/>
    <x v="1"/>
  </r>
  <r>
    <x v="779"/>
    <d v="2012-06-01T00:00:00"/>
    <x v="2"/>
    <n v="6"/>
    <s v="June"/>
    <n v="2"/>
    <d v="2012-06-01T00:00:00"/>
    <n v="5"/>
    <d v="1900-01-04T00:00:00"/>
    <x v="5"/>
    <x v="1"/>
  </r>
  <r>
    <x v="779"/>
    <d v="2012-06-01T00:00:00"/>
    <x v="2"/>
    <n v="6"/>
    <s v="June"/>
    <n v="2"/>
    <d v="2012-06-01T00:00:00"/>
    <n v="5"/>
    <d v="1900-01-04T00:00:00"/>
    <x v="5"/>
    <x v="1"/>
  </r>
  <r>
    <x v="779"/>
    <d v="2012-06-01T00:00:00"/>
    <x v="2"/>
    <n v="6"/>
    <s v="June"/>
    <n v="2"/>
    <d v="2012-06-01T00:00:00"/>
    <n v="5"/>
    <d v="1900-01-04T00:00:00"/>
    <x v="5"/>
    <x v="1"/>
  </r>
  <r>
    <x v="780"/>
    <d v="2012-06-02T00:00:00"/>
    <x v="2"/>
    <n v="6"/>
    <s v="June"/>
    <n v="2"/>
    <d v="2012-06-02T00:00:00"/>
    <n v="6"/>
    <d v="1900-01-05T00:00:00"/>
    <x v="5"/>
    <x v="1"/>
  </r>
  <r>
    <x v="780"/>
    <d v="2012-06-02T00:00:00"/>
    <x v="2"/>
    <n v="6"/>
    <s v="June"/>
    <n v="2"/>
    <d v="2012-06-02T00:00:00"/>
    <n v="6"/>
    <d v="1900-01-05T00:00:00"/>
    <x v="5"/>
    <x v="1"/>
  </r>
  <r>
    <x v="781"/>
    <d v="2012-06-03T00:00:00"/>
    <x v="2"/>
    <n v="6"/>
    <s v="June"/>
    <n v="2"/>
    <d v="2012-06-03T00:00:00"/>
    <n v="7"/>
    <d v="1900-01-06T00:00:00"/>
    <x v="5"/>
    <x v="1"/>
  </r>
  <r>
    <x v="781"/>
    <d v="2012-06-03T00:00:00"/>
    <x v="2"/>
    <n v="6"/>
    <s v="June"/>
    <n v="2"/>
    <d v="2012-06-03T00:00:00"/>
    <n v="7"/>
    <d v="1900-01-06T00:00:00"/>
    <x v="5"/>
    <x v="1"/>
  </r>
  <r>
    <x v="781"/>
    <d v="2012-06-03T00:00:00"/>
    <x v="2"/>
    <n v="6"/>
    <s v="June"/>
    <n v="2"/>
    <d v="2012-06-03T00:00:00"/>
    <n v="7"/>
    <d v="1900-01-06T00:00:00"/>
    <x v="5"/>
    <x v="1"/>
  </r>
  <r>
    <x v="782"/>
    <d v="2012-06-04T00:00:00"/>
    <x v="2"/>
    <n v="6"/>
    <s v="June"/>
    <n v="2"/>
    <d v="2012-06-04T00:00:00"/>
    <n v="1"/>
    <d v="1899-12-31T00:00:00"/>
    <x v="5"/>
    <x v="1"/>
  </r>
  <r>
    <x v="783"/>
    <d v="2012-06-05T00:00:00"/>
    <x v="2"/>
    <n v="6"/>
    <s v="June"/>
    <n v="2"/>
    <d v="2012-06-05T00:00:00"/>
    <n v="2"/>
    <d v="1900-01-01T00:00:00"/>
    <x v="5"/>
    <x v="1"/>
  </r>
  <r>
    <x v="783"/>
    <d v="2012-06-05T00:00:00"/>
    <x v="2"/>
    <n v="6"/>
    <s v="June"/>
    <n v="2"/>
    <d v="2012-06-05T00:00:00"/>
    <n v="2"/>
    <d v="1900-01-01T00:00:00"/>
    <x v="5"/>
    <x v="1"/>
  </r>
  <r>
    <x v="784"/>
    <d v="2012-06-06T00:00:00"/>
    <x v="2"/>
    <n v="6"/>
    <s v="June"/>
    <n v="2"/>
    <d v="2012-06-06T00:00:00"/>
    <n v="3"/>
    <d v="1900-01-02T00:00:00"/>
    <x v="5"/>
    <x v="1"/>
  </r>
  <r>
    <x v="784"/>
    <d v="2012-06-06T00:00:00"/>
    <x v="2"/>
    <n v="6"/>
    <s v="June"/>
    <n v="2"/>
    <d v="2012-06-06T00:00:00"/>
    <n v="3"/>
    <d v="1900-01-02T00:00:00"/>
    <x v="5"/>
    <x v="1"/>
  </r>
  <r>
    <x v="785"/>
    <d v="2012-06-07T00:00:00"/>
    <x v="2"/>
    <n v="6"/>
    <s v="June"/>
    <n v="2"/>
    <d v="2012-06-07T00:00:00"/>
    <n v="4"/>
    <d v="1900-01-03T00:00:00"/>
    <x v="5"/>
    <x v="1"/>
  </r>
  <r>
    <x v="785"/>
    <d v="2012-06-07T00:00:00"/>
    <x v="2"/>
    <n v="6"/>
    <s v="June"/>
    <n v="2"/>
    <d v="2012-06-07T00:00:00"/>
    <n v="4"/>
    <d v="1900-01-03T00:00:00"/>
    <x v="5"/>
    <x v="1"/>
  </r>
  <r>
    <x v="786"/>
    <d v="2012-06-08T00:00:00"/>
    <x v="2"/>
    <n v="6"/>
    <s v="June"/>
    <n v="2"/>
    <d v="2012-06-08T00:00:00"/>
    <n v="5"/>
    <d v="1900-01-04T00:00:00"/>
    <x v="5"/>
    <x v="1"/>
  </r>
  <r>
    <x v="787"/>
    <d v="2012-06-09T00:00:00"/>
    <x v="2"/>
    <n v="6"/>
    <s v="June"/>
    <n v="2"/>
    <d v="2012-06-09T00:00:00"/>
    <n v="6"/>
    <d v="1900-01-05T00:00:00"/>
    <x v="5"/>
    <x v="1"/>
  </r>
  <r>
    <x v="787"/>
    <d v="2012-06-09T00:00:00"/>
    <x v="2"/>
    <n v="6"/>
    <s v="June"/>
    <n v="2"/>
    <d v="2012-06-09T00:00:00"/>
    <n v="6"/>
    <d v="1900-01-05T00:00:00"/>
    <x v="5"/>
    <x v="1"/>
  </r>
  <r>
    <x v="787"/>
    <d v="2012-06-09T00:00:00"/>
    <x v="2"/>
    <n v="6"/>
    <s v="June"/>
    <n v="2"/>
    <d v="2012-06-09T00:00:00"/>
    <n v="6"/>
    <d v="1900-01-05T00:00:00"/>
    <x v="5"/>
    <x v="1"/>
  </r>
  <r>
    <x v="787"/>
    <d v="2012-06-09T00:00:00"/>
    <x v="2"/>
    <n v="6"/>
    <s v="June"/>
    <n v="2"/>
    <d v="2012-06-09T00:00:00"/>
    <n v="6"/>
    <d v="1900-01-05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8"/>
    <d v="2012-06-10T00:00:00"/>
    <x v="2"/>
    <n v="6"/>
    <s v="June"/>
    <n v="2"/>
    <d v="2012-06-10T00:00:00"/>
    <n v="7"/>
    <d v="1900-01-06T00:00:00"/>
    <x v="5"/>
    <x v="1"/>
  </r>
  <r>
    <x v="789"/>
    <d v="2012-06-11T00:00:00"/>
    <x v="2"/>
    <n v="6"/>
    <s v="June"/>
    <n v="2"/>
    <d v="2012-06-11T00:00:00"/>
    <n v="1"/>
    <d v="1899-12-31T00:00:00"/>
    <x v="5"/>
    <x v="1"/>
  </r>
  <r>
    <x v="790"/>
    <d v="2012-06-12T00:00:00"/>
    <x v="2"/>
    <n v="6"/>
    <s v="June"/>
    <n v="2"/>
    <d v="2012-06-12T00:00:00"/>
    <n v="2"/>
    <d v="1900-01-01T00:00:00"/>
    <x v="5"/>
    <x v="1"/>
  </r>
  <r>
    <x v="790"/>
    <d v="2012-06-12T00:00:00"/>
    <x v="2"/>
    <n v="6"/>
    <s v="June"/>
    <n v="2"/>
    <d v="2012-06-12T00:00:00"/>
    <n v="2"/>
    <d v="1900-01-01T00:00:00"/>
    <x v="5"/>
    <x v="1"/>
  </r>
  <r>
    <x v="790"/>
    <d v="2012-06-12T00:00:00"/>
    <x v="2"/>
    <n v="6"/>
    <s v="June"/>
    <n v="2"/>
    <d v="2012-06-12T00:00:00"/>
    <n v="2"/>
    <d v="1900-01-01T00:00:00"/>
    <x v="5"/>
    <x v="1"/>
  </r>
  <r>
    <x v="790"/>
    <d v="2012-06-12T00:00:00"/>
    <x v="2"/>
    <n v="6"/>
    <s v="June"/>
    <n v="2"/>
    <d v="2012-06-12T00:00:00"/>
    <n v="2"/>
    <d v="1900-01-01T00:00:00"/>
    <x v="5"/>
    <x v="1"/>
  </r>
  <r>
    <x v="790"/>
    <d v="2012-06-12T00:00:00"/>
    <x v="2"/>
    <n v="6"/>
    <s v="June"/>
    <n v="2"/>
    <d v="2012-06-12T00:00:00"/>
    <n v="2"/>
    <d v="1900-01-01T00:00:00"/>
    <x v="5"/>
    <x v="1"/>
  </r>
  <r>
    <x v="791"/>
    <d v="2012-06-13T00:00:00"/>
    <x v="2"/>
    <n v="6"/>
    <s v="June"/>
    <n v="2"/>
    <d v="2012-06-13T00:00:00"/>
    <n v="3"/>
    <d v="1900-01-02T00:00:00"/>
    <x v="5"/>
    <x v="1"/>
  </r>
  <r>
    <x v="791"/>
    <d v="2012-06-13T00:00:00"/>
    <x v="2"/>
    <n v="6"/>
    <s v="June"/>
    <n v="2"/>
    <d v="2012-06-13T00:00:00"/>
    <n v="3"/>
    <d v="1900-01-02T00:00:00"/>
    <x v="5"/>
    <x v="1"/>
  </r>
  <r>
    <x v="791"/>
    <d v="2012-06-13T00:00:00"/>
    <x v="2"/>
    <n v="6"/>
    <s v="June"/>
    <n v="2"/>
    <d v="2012-06-13T00:00:00"/>
    <n v="3"/>
    <d v="1900-01-02T00:00:00"/>
    <x v="5"/>
    <x v="1"/>
  </r>
  <r>
    <x v="791"/>
    <d v="2012-06-13T00:00:00"/>
    <x v="2"/>
    <n v="6"/>
    <s v="June"/>
    <n v="2"/>
    <d v="2012-06-13T00:00:00"/>
    <n v="3"/>
    <d v="1900-01-02T00:00:00"/>
    <x v="5"/>
    <x v="1"/>
  </r>
  <r>
    <x v="791"/>
    <d v="2012-06-13T00:00:00"/>
    <x v="2"/>
    <n v="6"/>
    <s v="June"/>
    <n v="2"/>
    <d v="2012-06-13T00:00:00"/>
    <n v="3"/>
    <d v="1900-01-02T00:00:00"/>
    <x v="5"/>
    <x v="1"/>
  </r>
  <r>
    <x v="792"/>
    <d v="2012-06-14T00:00:00"/>
    <x v="2"/>
    <n v="6"/>
    <s v="June"/>
    <n v="2"/>
    <d v="2012-06-14T00:00:00"/>
    <n v="4"/>
    <d v="1900-01-03T00:00:00"/>
    <x v="5"/>
    <x v="1"/>
  </r>
  <r>
    <x v="792"/>
    <d v="2012-06-14T00:00:00"/>
    <x v="2"/>
    <n v="6"/>
    <s v="June"/>
    <n v="2"/>
    <d v="2012-06-14T00:00:00"/>
    <n v="4"/>
    <d v="1900-01-03T00:00:00"/>
    <x v="5"/>
    <x v="1"/>
  </r>
  <r>
    <x v="792"/>
    <d v="2012-06-14T00:00:00"/>
    <x v="2"/>
    <n v="6"/>
    <s v="June"/>
    <n v="2"/>
    <d v="2012-06-14T00:00:00"/>
    <n v="4"/>
    <d v="1900-01-03T00:00:00"/>
    <x v="5"/>
    <x v="1"/>
  </r>
  <r>
    <x v="792"/>
    <d v="2012-06-14T00:00:00"/>
    <x v="2"/>
    <n v="6"/>
    <s v="June"/>
    <n v="2"/>
    <d v="2012-06-14T00:00:00"/>
    <n v="4"/>
    <d v="1900-01-03T00:00:00"/>
    <x v="5"/>
    <x v="1"/>
  </r>
  <r>
    <x v="793"/>
    <d v="2012-06-15T00:00:00"/>
    <x v="2"/>
    <n v="6"/>
    <s v="June"/>
    <n v="2"/>
    <d v="2012-06-15T00:00:00"/>
    <n v="5"/>
    <d v="1900-01-04T00:00:00"/>
    <x v="5"/>
    <x v="1"/>
  </r>
  <r>
    <x v="793"/>
    <d v="2012-06-15T00:00:00"/>
    <x v="2"/>
    <n v="6"/>
    <s v="June"/>
    <n v="2"/>
    <d v="2012-06-15T00:00:00"/>
    <n v="5"/>
    <d v="1900-01-04T00:00:00"/>
    <x v="5"/>
    <x v="1"/>
  </r>
  <r>
    <x v="793"/>
    <d v="2012-06-15T00:00:00"/>
    <x v="2"/>
    <n v="6"/>
    <s v="June"/>
    <n v="2"/>
    <d v="2012-06-15T00:00:00"/>
    <n v="5"/>
    <d v="1900-01-04T00:00:00"/>
    <x v="5"/>
    <x v="1"/>
  </r>
  <r>
    <x v="793"/>
    <d v="2012-06-15T00:00:00"/>
    <x v="2"/>
    <n v="6"/>
    <s v="June"/>
    <n v="2"/>
    <d v="2012-06-15T00:00:00"/>
    <n v="5"/>
    <d v="1900-01-04T00:00:00"/>
    <x v="5"/>
    <x v="1"/>
  </r>
  <r>
    <x v="794"/>
    <d v="2012-06-16T00:00:00"/>
    <x v="2"/>
    <n v="6"/>
    <s v="June"/>
    <n v="2"/>
    <d v="2012-06-16T00:00:00"/>
    <n v="6"/>
    <d v="1900-01-05T00:00:00"/>
    <x v="5"/>
    <x v="1"/>
  </r>
  <r>
    <x v="794"/>
    <d v="2012-06-16T00:00:00"/>
    <x v="2"/>
    <n v="6"/>
    <s v="June"/>
    <n v="2"/>
    <d v="2012-06-16T00:00:00"/>
    <n v="6"/>
    <d v="1900-01-05T00:00:00"/>
    <x v="5"/>
    <x v="1"/>
  </r>
  <r>
    <x v="794"/>
    <d v="2012-06-16T00:00:00"/>
    <x v="2"/>
    <n v="6"/>
    <s v="June"/>
    <n v="2"/>
    <d v="2012-06-16T00:00:00"/>
    <n v="6"/>
    <d v="1900-01-05T00:00:00"/>
    <x v="5"/>
    <x v="1"/>
  </r>
  <r>
    <x v="794"/>
    <d v="2012-06-16T00:00:00"/>
    <x v="2"/>
    <n v="6"/>
    <s v="June"/>
    <n v="2"/>
    <d v="2012-06-16T00:00:00"/>
    <n v="6"/>
    <d v="1900-01-05T00:00:00"/>
    <x v="5"/>
    <x v="1"/>
  </r>
  <r>
    <x v="794"/>
    <d v="2012-06-16T00:00:00"/>
    <x v="2"/>
    <n v="6"/>
    <s v="June"/>
    <n v="2"/>
    <d v="2012-06-16T00:00:00"/>
    <n v="6"/>
    <d v="1900-01-05T00:00:00"/>
    <x v="5"/>
    <x v="1"/>
  </r>
  <r>
    <x v="795"/>
    <d v="2012-06-17T00:00:00"/>
    <x v="2"/>
    <n v="6"/>
    <s v="June"/>
    <n v="2"/>
    <d v="2012-06-17T00:00:00"/>
    <n v="7"/>
    <d v="1900-01-06T00:00:00"/>
    <x v="5"/>
    <x v="1"/>
  </r>
  <r>
    <x v="795"/>
    <d v="2012-06-17T00:00:00"/>
    <x v="2"/>
    <n v="6"/>
    <s v="June"/>
    <n v="2"/>
    <d v="2012-06-17T00:00:00"/>
    <n v="7"/>
    <d v="1900-01-06T00:00:00"/>
    <x v="5"/>
    <x v="1"/>
  </r>
  <r>
    <x v="795"/>
    <d v="2012-06-17T00:00:00"/>
    <x v="2"/>
    <n v="6"/>
    <s v="June"/>
    <n v="2"/>
    <d v="2012-06-17T00:00:00"/>
    <n v="7"/>
    <d v="1900-01-06T00:00:00"/>
    <x v="5"/>
    <x v="1"/>
  </r>
  <r>
    <x v="796"/>
    <d v="2012-06-18T00:00:00"/>
    <x v="2"/>
    <n v="6"/>
    <s v="June"/>
    <n v="2"/>
    <d v="2012-06-18T00:00:00"/>
    <n v="1"/>
    <d v="1899-12-31T00:00:00"/>
    <x v="5"/>
    <x v="1"/>
  </r>
  <r>
    <x v="796"/>
    <d v="2012-06-18T00:00:00"/>
    <x v="2"/>
    <n v="6"/>
    <s v="June"/>
    <n v="2"/>
    <d v="2012-06-18T00:00:00"/>
    <n v="1"/>
    <d v="1899-12-31T00:00:00"/>
    <x v="5"/>
    <x v="1"/>
  </r>
  <r>
    <x v="796"/>
    <d v="2012-06-18T00:00:00"/>
    <x v="2"/>
    <n v="6"/>
    <s v="June"/>
    <n v="2"/>
    <d v="2012-06-18T00:00:00"/>
    <n v="1"/>
    <d v="1899-12-31T00:00:00"/>
    <x v="5"/>
    <x v="1"/>
  </r>
  <r>
    <x v="796"/>
    <d v="2012-06-18T00:00:00"/>
    <x v="2"/>
    <n v="6"/>
    <s v="June"/>
    <n v="2"/>
    <d v="2012-06-18T00:00:00"/>
    <n v="1"/>
    <d v="1899-12-31T00:00:00"/>
    <x v="5"/>
    <x v="1"/>
  </r>
  <r>
    <x v="797"/>
    <d v="2012-06-19T00:00:00"/>
    <x v="2"/>
    <n v="6"/>
    <s v="June"/>
    <n v="2"/>
    <d v="2012-06-19T00:00:00"/>
    <n v="2"/>
    <d v="1900-01-01T00:00:00"/>
    <x v="5"/>
    <x v="1"/>
  </r>
  <r>
    <x v="797"/>
    <d v="2012-06-19T00:00:00"/>
    <x v="2"/>
    <n v="6"/>
    <s v="June"/>
    <n v="2"/>
    <d v="2012-06-19T00:00:00"/>
    <n v="2"/>
    <d v="1900-01-01T00:00:00"/>
    <x v="5"/>
    <x v="1"/>
  </r>
  <r>
    <x v="797"/>
    <d v="2012-06-19T00:00:00"/>
    <x v="2"/>
    <n v="6"/>
    <s v="June"/>
    <n v="2"/>
    <d v="2012-06-19T00:00:00"/>
    <n v="2"/>
    <d v="1900-01-01T00:00:00"/>
    <x v="5"/>
    <x v="1"/>
  </r>
  <r>
    <x v="797"/>
    <d v="2012-06-19T00:00:00"/>
    <x v="2"/>
    <n v="6"/>
    <s v="June"/>
    <n v="2"/>
    <d v="2012-06-19T00:00:00"/>
    <n v="2"/>
    <d v="1900-01-01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8"/>
    <d v="2012-06-20T00:00:00"/>
    <x v="2"/>
    <n v="6"/>
    <s v="June"/>
    <n v="2"/>
    <d v="2012-06-20T00:00:00"/>
    <n v="3"/>
    <d v="1900-01-02T00:00:00"/>
    <x v="5"/>
    <x v="1"/>
  </r>
  <r>
    <x v="799"/>
    <d v="2012-06-21T00:00:00"/>
    <x v="2"/>
    <n v="6"/>
    <s v="June"/>
    <n v="2"/>
    <d v="2012-06-21T00:00:00"/>
    <n v="4"/>
    <d v="1900-01-03T00:00:00"/>
    <x v="5"/>
    <x v="1"/>
  </r>
  <r>
    <x v="799"/>
    <d v="2012-06-21T00:00:00"/>
    <x v="2"/>
    <n v="6"/>
    <s v="June"/>
    <n v="2"/>
    <d v="2012-06-21T00:00:00"/>
    <n v="4"/>
    <d v="1900-01-03T00:00:00"/>
    <x v="5"/>
    <x v="1"/>
  </r>
  <r>
    <x v="800"/>
    <d v="2012-06-22T00:00:00"/>
    <x v="2"/>
    <n v="6"/>
    <s v="June"/>
    <n v="2"/>
    <d v="2012-06-22T00:00:00"/>
    <n v="5"/>
    <d v="1900-01-04T00:00:00"/>
    <x v="5"/>
    <x v="1"/>
  </r>
  <r>
    <x v="800"/>
    <d v="2012-06-22T00:00:00"/>
    <x v="2"/>
    <n v="6"/>
    <s v="June"/>
    <n v="2"/>
    <d v="2012-06-22T00:00:00"/>
    <n v="5"/>
    <d v="1900-01-04T00:00:00"/>
    <x v="5"/>
    <x v="1"/>
  </r>
  <r>
    <x v="800"/>
    <d v="2012-06-22T00:00:00"/>
    <x v="2"/>
    <n v="6"/>
    <s v="June"/>
    <n v="2"/>
    <d v="2012-06-22T00:00:00"/>
    <n v="5"/>
    <d v="1900-01-04T00:00:00"/>
    <x v="5"/>
    <x v="1"/>
  </r>
  <r>
    <x v="800"/>
    <d v="2012-06-22T00:00:00"/>
    <x v="2"/>
    <n v="6"/>
    <s v="June"/>
    <n v="2"/>
    <d v="2012-06-22T00:00:00"/>
    <n v="5"/>
    <d v="1900-01-04T00:00:00"/>
    <x v="5"/>
    <x v="1"/>
  </r>
  <r>
    <x v="801"/>
    <d v="2012-06-23T00:00:00"/>
    <x v="2"/>
    <n v="6"/>
    <s v="June"/>
    <n v="2"/>
    <d v="2012-06-23T00:00:00"/>
    <n v="6"/>
    <d v="1900-01-05T00:00:00"/>
    <x v="5"/>
    <x v="1"/>
  </r>
  <r>
    <x v="801"/>
    <d v="2012-06-23T00:00:00"/>
    <x v="2"/>
    <n v="6"/>
    <s v="June"/>
    <n v="2"/>
    <d v="2012-06-23T00:00:00"/>
    <n v="6"/>
    <d v="1900-01-05T00:00:00"/>
    <x v="5"/>
    <x v="1"/>
  </r>
  <r>
    <x v="801"/>
    <d v="2012-06-23T00:00:00"/>
    <x v="2"/>
    <n v="6"/>
    <s v="June"/>
    <n v="2"/>
    <d v="2012-06-23T00:00:00"/>
    <n v="6"/>
    <d v="1900-01-05T00:00:00"/>
    <x v="5"/>
    <x v="1"/>
  </r>
  <r>
    <x v="802"/>
    <d v="2012-06-25T00:00:00"/>
    <x v="2"/>
    <n v="6"/>
    <s v="June"/>
    <n v="2"/>
    <d v="2012-06-25T00:00:00"/>
    <n v="1"/>
    <d v="1899-12-31T00:00:00"/>
    <x v="5"/>
    <x v="1"/>
  </r>
  <r>
    <x v="802"/>
    <d v="2012-06-25T00:00:00"/>
    <x v="2"/>
    <n v="6"/>
    <s v="June"/>
    <n v="2"/>
    <d v="2012-06-25T00:00:00"/>
    <n v="1"/>
    <d v="1899-12-31T00:00:00"/>
    <x v="5"/>
    <x v="1"/>
  </r>
  <r>
    <x v="802"/>
    <d v="2012-06-25T00:00:00"/>
    <x v="2"/>
    <n v="6"/>
    <s v="June"/>
    <n v="2"/>
    <d v="2012-06-25T00:00:00"/>
    <n v="1"/>
    <d v="1899-12-31T00:00:00"/>
    <x v="5"/>
    <x v="1"/>
  </r>
  <r>
    <x v="803"/>
    <d v="2012-06-26T00:00:00"/>
    <x v="2"/>
    <n v="6"/>
    <s v="June"/>
    <n v="2"/>
    <d v="2012-06-26T00:00:00"/>
    <n v="2"/>
    <d v="1900-01-01T00:00:00"/>
    <x v="5"/>
    <x v="1"/>
  </r>
  <r>
    <x v="803"/>
    <d v="2012-06-26T00:00:00"/>
    <x v="2"/>
    <n v="6"/>
    <s v="June"/>
    <n v="2"/>
    <d v="2012-06-26T00:00:00"/>
    <n v="2"/>
    <d v="1900-01-01T00:00:00"/>
    <x v="5"/>
    <x v="1"/>
  </r>
  <r>
    <x v="803"/>
    <d v="2012-06-26T00:00:00"/>
    <x v="2"/>
    <n v="6"/>
    <s v="June"/>
    <n v="2"/>
    <d v="2012-06-26T00:00:00"/>
    <n v="2"/>
    <d v="1900-01-01T00:00:00"/>
    <x v="5"/>
    <x v="1"/>
  </r>
  <r>
    <x v="804"/>
    <d v="2012-06-27T00:00:00"/>
    <x v="2"/>
    <n v="6"/>
    <s v="June"/>
    <n v="2"/>
    <d v="2012-06-27T00:00:00"/>
    <n v="3"/>
    <d v="1900-01-02T00:00:00"/>
    <x v="5"/>
    <x v="1"/>
  </r>
  <r>
    <x v="804"/>
    <d v="2012-06-27T00:00:00"/>
    <x v="2"/>
    <n v="6"/>
    <s v="June"/>
    <n v="2"/>
    <d v="2012-06-27T00:00:00"/>
    <n v="3"/>
    <d v="1900-01-02T00:00:00"/>
    <x v="5"/>
    <x v="1"/>
  </r>
  <r>
    <x v="804"/>
    <d v="2012-06-27T00:00:00"/>
    <x v="2"/>
    <n v="6"/>
    <s v="June"/>
    <n v="2"/>
    <d v="2012-06-27T00:00:00"/>
    <n v="3"/>
    <d v="1900-01-02T00:00:00"/>
    <x v="5"/>
    <x v="1"/>
  </r>
  <r>
    <x v="805"/>
    <d v="2012-06-28T00:00:00"/>
    <x v="2"/>
    <n v="6"/>
    <s v="June"/>
    <n v="2"/>
    <d v="2012-06-28T00:00:00"/>
    <n v="4"/>
    <d v="1900-01-03T00:00:00"/>
    <x v="5"/>
    <x v="1"/>
  </r>
  <r>
    <x v="805"/>
    <d v="2012-06-28T00:00:00"/>
    <x v="2"/>
    <n v="6"/>
    <s v="June"/>
    <n v="2"/>
    <d v="2012-06-28T00:00:00"/>
    <n v="4"/>
    <d v="1900-01-03T00:00:00"/>
    <x v="5"/>
    <x v="1"/>
  </r>
  <r>
    <x v="805"/>
    <d v="2012-06-28T00:00:00"/>
    <x v="2"/>
    <n v="6"/>
    <s v="June"/>
    <n v="2"/>
    <d v="2012-06-28T00:00:00"/>
    <n v="4"/>
    <d v="1900-01-03T00:00:00"/>
    <x v="5"/>
    <x v="1"/>
  </r>
  <r>
    <x v="805"/>
    <d v="2012-06-28T00:00:00"/>
    <x v="2"/>
    <n v="6"/>
    <s v="June"/>
    <n v="2"/>
    <d v="2012-06-28T00:00:00"/>
    <n v="4"/>
    <d v="1900-01-03T00:00:00"/>
    <x v="5"/>
    <x v="1"/>
  </r>
  <r>
    <x v="806"/>
    <d v="2012-07-01T00:00:00"/>
    <x v="2"/>
    <n v="7"/>
    <s v="July"/>
    <n v="3"/>
    <d v="2012-07-01T00:00:00"/>
    <n v="7"/>
    <d v="1900-01-06T00:00:00"/>
    <x v="6"/>
    <x v="2"/>
  </r>
  <r>
    <x v="806"/>
    <d v="2012-07-01T00:00:00"/>
    <x v="2"/>
    <n v="7"/>
    <s v="July"/>
    <n v="3"/>
    <d v="2012-07-01T00:00:00"/>
    <n v="7"/>
    <d v="1900-01-06T00:00:00"/>
    <x v="6"/>
    <x v="2"/>
  </r>
  <r>
    <x v="806"/>
    <d v="2012-07-01T00:00:00"/>
    <x v="2"/>
    <n v="7"/>
    <s v="July"/>
    <n v="3"/>
    <d v="2012-07-01T00:00:00"/>
    <n v="7"/>
    <d v="1900-01-06T00:00:00"/>
    <x v="6"/>
    <x v="2"/>
  </r>
  <r>
    <x v="807"/>
    <d v="2012-07-02T00:00:00"/>
    <x v="2"/>
    <n v="7"/>
    <s v="July"/>
    <n v="3"/>
    <d v="2012-07-02T00:00:00"/>
    <n v="1"/>
    <d v="1899-12-31T00:00:00"/>
    <x v="6"/>
    <x v="2"/>
  </r>
  <r>
    <x v="807"/>
    <d v="2012-07-02T00:00:00"/>
    <x v="2"/>
    <n v="7"/>
    <s v="July"/>
    <n v="3"/>
    <d v="2012-07-02T00:00:00"/>
    <n v="1"/>
    <d v="1899-12-3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8"/>
    <d v="2012-07-03T00:00:00"/>
    <x v="2"/>
    <n v="7"/>
    <s v="July"/>
    <n v="3"/>
    <d v="2012-07-03T00:00:00"/>
    <n v="2"/>
    <d v="1900-01-01T00:00:00"/>
    <x v="6"/>
    <x v="2"/>
  </r>
  <r>
    <x v="809"/>
    <d v="2012-07-04T00:00:00"/>
    <x v="2"/>
    <n v="7"/>
    <s v="July"/>
    <n v="3"/>
    <d v="2012-07-04T00:00:00"/>
    <n v="3"/>
    <d v="1900-01-02T00:00:00"/>
    <x v="6"/>
    <x v="2"/>
  </r>
  <r>
    <x v="810"/>
    <d v="2012-07-05T00:00:00"/>
    <x v="2"/>
    <n v="7"/>
    <s v="July"/>
    <n v="3"/>
    <d v="2012-07-05T00:00:00"/>
    <n v="4"/>
    <d v="1900-01-03T00:00:00"/>
    <x v="6"/>
    <x v="2"/>
  </r>
  <r>
    <x v="811"/>
    <d v="2012-07-07T00:00:00"/>
    <x v="2"/>
    <n v="7"/>
    <s v="July"/>
    <n v="3"/>
    <d v="2012-07-07T00:00:00"/>
    <n v="6"/>
    <d v="1900-01-05T00:00:00"/>
    <x v="6"/>
    <x v="2"/>
  </r>
  <r>
    <x v="811"/>
    <d v="2012-07-07T00:00:00"/>
    <x v="2"/>
    <n v="7"/>
    <s v="July"/>
    <n v="3"/>
    <d v="2012-07-07T00:00:00"/>
    <n v="6"/>
    <d v="1900-01-05T00:00:00"/>
    <x v="6"/>
    <x v="2"/>
  </r>
  <r>
    <x v="812"/>
    <d v="2012-07-08T00:00:00"/>
    <x v="2"/>
    <n v="7"/>
    <s v="July"/>
    <n v="3"/>
    <d v="2012-07-08T00:00:00"/>
    <n v="7"/>
    <d v="1900-01-06T00:00:00"/>
    <x v="6"/>
    <x v="2"/>
  </r>
  <r>
    <x v="812"/>
    <d v="2012-07-08T00:00:00"/>
    <x v="2"/>
    <n v="7"/>
    <s v="July"/>
    <n v="3"/>
    <d v="2012-07-08T00:00:00"/>
    <n v="7"/>
    <d v="1900-01-06T00:00:00"/>
    <x v="6"/>
    <x v="2"/>
  </r>
  <r>
    <x v="812"/>
    <d v="2012-07-08T00:00:00"/>
    <x v="2"/>
    <n v="7"/>
    <s v="July"/>
    <n v="3"/>
    <d v="2012-07-08T00:00:00"/>
    <n v="7"/>
    <d v="1900-01-06T00:00:00"/>
    <x v="6"/>
    <x v="2"/>
  </r>
  <r>
    <x v="813"/>
    <d v="2012-07-09T00:00:00"/>
    <x v="2"/>
    <n v="7"/>
    <s v="July"/>
    <n v="3"/>
    <d v="2012-07-09T00:00:00"/>
    <n v="1"/>
    <d v="1899-12-31T00:00:00"/>
    <x v="6"/>
    <x v="2"/>
  </r>
  <r>
    <x v="813"/>
    <d v="2012-07-09T00:00:00"/>
    <x v="2"/>
    <n v="7"/>
    <s v="July"/>
    <n v="3"/>
    <d v="2012-07-09T00:00:00"/>
    <n v="1"/>
    <d v="1899-12-3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4"/>
    <d v="2012-07-10T00:00:00"/>
    <x v="2"/>
    <n v="7"/>
    <s v="July"/>
    <n v="3"/>
    <d v="2012-07-10T00:00:00"/>
    <n v="2"/>
    <d v="1900-01-01T00:00:00"/>
    <x v="6"/>
    <x v="2"/>
  </r>
  <r>
    <x v="815"/>
    <d v="2012-07-11T00:00:00"/>
    <x v="2"/>
    <n v="7"/>
    <s v="July"/>
    <n v="3"/>
    <d v="2012-07-11T00:00:00"/>
    <n v="3"/>
    <d v="1900-01-02T00:00:00"/>
    <x v="6"/>
    <x v="2"/>
  </r>
  <r>
    <x v="815"/>
    <d v="2012-07-11T00:00:00"/>
    <x v="2"/>
    <n v="7"/>
    <s v="July"/>
    <n v="3"/>
    <d v="2012-07-11T00:00:00"/>
    <n v="3"/>
    <d v="1900-01-02T00:00:00"/>
    <x v="6"/>
    <x v="2"/>
  </r>
  <r>
    <x v="815"/>
    <d v="2012-07-11T00:00:00"/>
    <x v="2"/>
    <n v="7"/>
    <s v="July"/>
    <n v="3"/>
    <d v="2012-07-11T00:00:00"/>
    <n v="3"/>
    <d v="1900-01-02T00:00:00"/>
    <x v="6"/>
    <x v="2"/>
  </r>
  <r>
    <x v="816"/>
    <d v="2012-07-12T00:00:00"/>
    <x v="2"/>
    <n v="7"/>
    <s v="July"/>
    <n v="3"/>
    <d v="2012-07-12T00:00:00"/>
    <n v="4"/>
    <d v="1900-01-03T00:00:00"/>
    <x v="6"/>
    <x v="2"/>
  </r>
  <r>
    <x v="816"/>
    <d v="2012-07-12T00:00:00"/>
    <x v="2"/>
    <n v="7"/>
    <s v="July"/>
    <n v="3"/>
    <d v="2012-07-12T00:00:00"/>
    <n v="4"/>
    <d v="1900-01-03T00:00:00"/>
    <x v="6"/>
    <x v="2"/>
  </r>
  <r>
    <x v="816"/>
    <d v="2012-07-12T00:00:00"/>
    <x v="2"/>
    <n v="7"/>
    <s v="July"/>
    <n v="3"/>
    <d v="2012-07-12T00:00:00"/>
    <n v="4"/>
    <d v="1900-01-03T00:00:00"/>
    <x v="6"/>
    <x v="2"/>
  </r>
  <r>
    <x v="816"/>
    <d v="2012-07-12T00:00:00"/>
    <x v="2"/>
    <n v="7"/>
    <s v="July"/>
    <n v="3"/>
    <d v="2012-07-12T00:00:00"/>
    <n v="4"/>
    <d v="1900-01-03T00:00:00"/>
    <x v="6"/>
    <x v="2"/>
  </r>
  <r>
    <x v="817"/>
    <d v="2012-07-13T00:00:00"/>
    <x v="2"/>
    <n v="7"/>
    <s v="July"/>
    <n v="3"/>
    <d v="2012-07-13T00:00:00"/>
    <n v="5"/>
    <d v="1900-01-04T00:00:00"/>
    <x v="6"/>
    <x v="2"/>
  </r>
  <r>
    <x v="818"/>
    <d v="2012-07-14T00:00:00"/>
    <x v="2"/>
    <n v="7"/>
    <s v="July"/>
    <n v="3"/>
    <d v="2012-07-14T00:00:00"/>
    <n v="6"/>
    <d v="1900-01-05T00:00:00"/>
    <x v="6"/>
    <x v="2"/>
  </r>
  <r>
    <x v="818"/>
    <d v="2012-07-14T00:00:00"/>
    <x v="2"/>
    <n v="7"/>
    <s v="July"/>
    <n v="3"/>
    <d v="2012-07-14T00:00:00"/>
    <n v="6"/>
    <d v="1900-01-05T00:00:00"/>
    <x v="6"/>
    <x v="2"/>
  </r>
  <r>
    <x v="819"/>
    <d v="2012-07-15T00:00:00"/>
    <x v="2"/>
    <n v="7"/>
    <s v="July"/>
    <n v="3"/>
    <d v="2012-07-15T00:00:00"/>
    <n v="7"/>
    <d v="1900-01-06T00:00:00"/>
    <x v="6"/>
    <x v="2"/>
  </r>
  <r>
    <x v="819"/>
    <d v="2012-07-15T00:00:00"/>
    <x v="2"/>
    <n v="7"/>
    <s v="July"/>
    <n v="3"/>
    <d v="2012-07-15T00:00:00"/>
    <n v="7"/>
    <d v="1900-01-06T00:00:00"/>
    <x v="6"/>
    <x v="2"/>
  </r>
  <r>
    <x v="820"/>
    <d v="2012-07-16T00:00:00"/>
    <x v="2"/>
    <n v="7"/>
    <s v="July"/>
    <n v="3"/>
    <d v="2012-07-16T00:00:00"/>
    <n v="1"/>
    <d v="1899-12-31T00:00:00"/>
    <x v="6"/>
    <x v="2"/>
  </r>
  <r>
    <x v="820"/>
    <d v="2012-07-16T00:00:00"/>
    <x v="2"/>
    <n v="7"/>
    <s v="July"/>
    <n v="3"/>
    <d v="2012-07-16T00:00:00"/>
    <n v="1"/>
    <d v="1899-12-31T00:00:00"/>
    <x v="6"/>
    <x v="2"/>
  </r>
  <r>
    <x v="821"/>
    <d v="2012-07-17T00:00:00"/>
    <x v="2"/>
    <n v="7"/>
    <s v="July"/>
    <n v="3"/>
    <d v="2012-07-17T00:00:00"/>
    <n v="2"/>
    <d v="1900-01-01T00:00:00"/>
    <x v="6"/>
    <x v="2"/>
  </r>
  <r>
    <x v="821"/>
    <d v="2012-07-17T00:00:00"/>
    <x v="2"/>
    <n v="7"/>
    <s v="July"/>
    <n v="3"/>
    <d v="2012-07-17T00:00:00"/>
    <n v="2"/>
    <d v="1900-01-01T00:00:00"/>
    <x v="6"/>
    <x v="2"/>
  </r>
  <r>
    <x v="821"/>
    <d v="2012-07-17T00:00:00"/>
    <x v="2"/>
    <n v="7"/>
    <s v="July"/>
    <n v="3"/>
    <d v="2012-07-17T00:00:00"/>
    <n v="2"/>
    <d v="1900-01-01T00:00:00"/>
    <x v="6"/>
    <x v="2"/>
  </r>
  <r>
    <x v="822"/>
    <d v="2012-07-18T00:00:00"/>
    <x v="2"/>
    <n v="7"/>
    <s v="July"/>
    <n v="3"/>
    <d v="2012-07-18T00:00:00"/>
    <n v="3"/>
    <d v="1900-01-02T00:00:00"/>
    <x v="6"/>
    <x v="2"/>
  </r>
  <r>
    <x v="822"/>
    <d v="2012-07-18T00:00:00"/>
    <x v="2"/>
    <n v="7"/>
    <s v="July"/>
    <n v="3"/>
    <d v="2012-07-18T00:00:00"/>
    <n v="3"/>
    <d v="1900-01-02T00:00:00"/>
    <x v="6"/>
    <x v="2"/>
  </r>
  <r>
    <x v="822"/>
    <d v="2012-07-18T00:00:00"/>
    <x v="2"/>
    <n v="7"/>
    <s v="July"/>
    <n v="3"/>
    <d v="2012-07-18T00:00:00"/>
    <n v="3"/>
    <d v="1900-01-02T00:00:00"/>
    <x v="6"/>
    <x v="2"/>
  </r>
  <r>
    <x v="822"/>
    <d v="2012-07-18T00:00:00"/>
    <x v="2"/>
    <n v="7"/>
    <s v="July"/>
    <n v="3"/>
    <d v="2012-07-18T00:00:00"/>
    <n v="3"/>
    <d v="1900-01-02T00:00:00"/>
    <x v="6"/>
    <x v="2"/>
  </r>
  <r>
    <x v="823"/>
    <d v="2012-07-19T00:00:00"/>
    <x v="2"/>
    <n v="7"/>
    <s v="July"/>
    <n v="3"/>
    <d v="2012-07-19T00:00:00"/>
    <n v="4"/>
    <d v="1900-01-03T00:00:00"/>
    <x v="6"/>
    <x v="2"/>
  </r>
  <r>
    <x v="823"/>
    <d v="2012-07-19T00:00:00"/>
    <x v="2"/>
    <n v="7"/>
    <s v="July"/>
    <n v="3"/>
    <d v="2012-07-19T00:00:00"/>
    <n v="4"/>
    <d v="1900-01-03T00:00:00"/>
    <x v="6"/>
    <x v="2"/>
  </r>
  <r>
    <x v="823"/>
    <d v="2012-07-19T00:00:00"/>
    <x v="2"/>
    <n v="7"/>
    <s v="July"/>
    <n v="3"/>
    <d v="2012-07-19T00:00:00"/>
    <n v="4"/>
    <d v="1900-01-03T00:00:00"/>
    <x v="6"/>
    <x v="2"/>
  </r>
  <r>
    <x v="823"/>
    <d v="2012-07-19T00:00:00"/>
    <x v="2"/>
    <n v="7"/>
    <s v="July"/>
    <n v="3"/>
    <d v="2012-07-19T00:00:00"/>
    <n v="4"/>
    <d v="1900-01-03T00:00:00"/>
    <x v="6"/>
    <x v="2"/>
  </r>
  <r>
    <x v="823"/>
    <d v="2012-07-19T00:00:00"/>
    <x v="2"/>
    <n v="7"/>
    <s v="July"/>
    <n v="3"/>
    <d v="2012-07-19T00:00:00"/>
    <n v="4"/>
    <d v="1900-01-03T00:00:00"/>
    <x v="6"/>
    <x v="2"/>
  </r>
  <r>
    <x v="824"/>
    <d v="2012-07-20T00:00:00"/>
    <x v="2"/>
    <n v="7"/>
    <s v="July"/>
    <n v="3"/>
    <d v="2012-07-20T00:00:00"/>
    <n v="5"/>
    <d v="1900-01-04T00:00:00"/>
    <x v="6"/>
    <x v="2"/>
  </r>
  <r>
    <x v="825"/>
    <d v="2012-07-21T00:00:00"/>
    <x v="2"/>
    <n v="7"/>
    <s v="July"/>
    <n v="3"/>
    <d v="2012-07-21T00:00:00"/>
    <n v="6"/>
    <d v="1900-01-05T00:00:00"/>
    <x v="6"/>
    <x v="2"/>
  </r>
  <r>
    <x v="825"/>
    <d v="2012-07-21T00:00:00"/>
    <x v="2"/>
    <n v="7"/>
    <s v="July"/>
    <n v="3"/>
    <d v="2012-07-21T00:00:00"/>
    <n v="6"/>
    <d v="1900-01-05T00:00:00"/>
    <x v="6"/>
    <x v="2"/>
  </r>
  <r>
    <x v="825"/>
    <d v="2012-07-21T00:00:00"/>
    <x v="2"/>
    <n v="7"/>
    <s v="July"/>
    <n v="3"/>
    <d v="2012-07-21T00:00:00"/>
    <n v="6"/>
    <d v="1900-01-05T00:00:00"/>
    <x v="6"/>
    <x v="2"/>
  </r>
  <r>
    <x v="825"/>
    <d v="2012-07-21T00:00:00"/>
    <x v="2"/>
    <n v="7"/>
    <s v="July"/>
    <n v="3"/>
    <d v="2012-07-21T00:00:00"/>
    <n v="6"/>
    <d v="1900-01-05T00:00:00"/>
    <x v="6"/>
    <x v="2"/>
  </r>
  <r>
    <x v="826"/>
    <d v="2012-07-22T00:00:00"/>
    <x v="2"/>
    <n v="7"/>
    <s v="July"/>
    <n v="3"/>
    <d v="2012-07-22T00:00:00"/>
    <n v="7"/>
    <d v="1900-01-06T00:00:00"/>
    <x v="6"/>
    <x v="2"/>
  </r>
  <r>
    <x v="827"/>
    <d v="2012-07-23T00:00:00"/>
    <x v="2"/>
    <n v="7"/>
    <s v="July"/>
    <n v="3"/>
    <d v="2012-07-23T00:00:00"/>
    <n v="1"/>
    <d v="1899-12-31T00:00:00"/>
    <x v="6"/>
    <x v="2"/>
  </r>
  <r>
    <x v="827"/>
    <d v="2012-07-23T00:00:00"/>
    <x v="2"/>
    <n v="7"/>
    <s v="July"/>
    <n v="3"/>
    <d v="2012-07-23T00:00:00"/>
    <n v="1"/>
    <d v="1899-12-31T00:00:00"/>
    <x v="6"/>
    <x v="2"/>
  </r>
  <r>
    <x v="827"/>
    <d v="2012-07-23T00:00:00"/>
    <x v="2"/>
    <n v="7"/>
    <s v="July"/>
    <n v="3"/>
    <d v="2012-07-23T00:00:00"/>
    <n v="1"/>
    <d v="1899-12-31T00:00:00"/>
    <x v="6"/>
    <x v="2"/>
  </r>
  <r>
    <x v="828"/>
    <d v="2012-07-24T00:00:00"/>
    <x v="2"/>
    <n v="7"/>
    <s v="July"/>
    <n v="3"/>
    <d v="2012-07-24T00:00:00"/>
    <n v="2"/>
    <d v="1900-01-01T00:00:00"/>
    <x v="6"/>
    <x v="2"/>
  </r>
  <r>
    <x v="828"/>
    <d v="2012-07-24T00:00:00"/>
    <x v="2"/>
    <n v="7"/>
    <s v="July"/>
    <n v="3"/>
    <d v="2012-07-24T00:00:00"/>
    <n v="2"/>
    <d v="1900-01-01T00:00:00"/>
    <x v="6"/>
    <x v="2"/>
  </r>
  <r>
    <x v="828"/>
    <d v="2012-07-24T00:00:00"/>
    <x v="2"/>
    <n v="7"/>
    <s v="July"/>
    <n v="3"/>
    <d v="2012-07-24T00:00:00"/>
    <n v="2"/>
    <d v="1900-01-01T00:00:00"/>
    <x v="6"/>
    <x v="2"/>
  </r>
  <r>
    <x v="829"/>
    <d v="2012-07-25T00:00:00"/>
    <x v="2"/>
    <n v="7"/>
    <s v="July"/>
    <n v="3"/>
    <d v="2012-07-25T00:00:00"/>
    <n v="3"/>
    <d v="1900-01-02T00:00:00"/>
    <x v="6"/>
    <x v="2"/>
  </r>
  <r>
    <x v="829"/>
    <d v="2012-07-25T00:00:00"/>
    <x v="2"/>
    <n v="7"/>
    <s v="July"/>
    <n v="3"/>
    <d v="2012-07-25T00:00:00"/>
    <n v="3"/>
    <d v="1900-01-02T00:00:00"/>
    <x v="6"/>
    <x v="2"/>
  </r>
  <r>
    <x v="829"/>
    <d v="2012-07-25T00:00:00"/>
    <x v="2"/>
    <n v="7"/>
    <s v="July"/>
    <n v="3"/>
    <d v="2012-07-25T00:00:00"/>
    <n v="3"/>
    <d v="1900-01-02T00:00:00"/>
    <x v="6"/>
    <x v="2"/>
  </r>
  <r>
    <x v="830"/>
    <d v="2012-07-26T00:00:00"/>
    <x v="2"/>
    <n v="7"/>
    <s v="July"/>
    <n v="3"/>
    <d v="2012-07-26T00:00:00"/>
    <n v="4"/>
    <d v="1900-01-03T00:00:00"/>
    <x v="6"/>
    <x v="2"/>
  </r>
  <r>
    <x v="830"/>
    <d v="2012-07-26T00:00:00"/>
    <x v="2"/>
    <n v="7"/>
    <s v="July"/>
    <n v="3"/>
    <d v="2012-07-26T00:00:00"/>
    <n v="4"/>
    <d v="1900-01-03T00:00:00"/>
    <x v="6"/>
    <x v="2"/>
  </r>
  <r>
    <x v="831"/>
    <d v="2012-07-27T00:00:00"/>
    <x v="2"/>
    <n v="7"/>
    <s v="July"/>
    <n v="3"/>
    <d v="2012-07-27T00:00:00"/>
    <n v="5"/>
    <d v="1900-01-04T00:00:00"/>
    <x v="6"/>
    <x v="2"/>
  </r>
  <r>
    <x v="831"/>
    <d v="2012-07-27T00:00:00"/>
    <x v="2"/>
    <n v="7"/>
    <s v="July"/>
    <n v="3"/>
    <d v="2012-07-27T00:00:00"/>
    <n v="5"/>
    <d v="1900-01-04T00:00:00"/>
    <x v="6"/>
    <x v="2"/>
  </r>
  <r>
    <x v="831"/>
    <d v="2012-07-27T00:00:00"/>
    <x v="2"/>
    <n v="7"/>
    <s v="July"/>
    <n v="3"/>
    <d v="2012-07-27T00:00:00"/>
    <n v="5"/>
    <d v="1900-01-04T00:00:00"/>
    <x v="6"/>
    <x v="2"/>
  </r>
  <r>
    <x v="832"/>
    <d v="2012-07-28T00:00:00"/>
    <x v="2"/>
    <n v="7"/>
    <s v="July"/>
    <n v="3"/>
    <d v="2012-07-28T00:00:00"/>
    <n v="6"/>
    <d v="1900-01-05T00:00:00"/>
    <x v="6"/>
    <x v="2"/>
  </r>
  <r>
    <x v="832"/>
    <d v="2012-07-28T00:00:00"/>
    <x v="2"/>
    <n v="7"/>
    <s v="July"/>
    <n v="3"/>
    <d v="2012-07-28T00:00:00"/>
    <n v="6"/>
    <d v="1900-01-05T00:00:00"/>
    <x v="6"/>
    <x v="2"/>
  </r>
  <r>
    <x v="833"/>
    <d v="2012-08-01T00:00:00"/>
    <x v="2"/>
    <n v="8"/>
    <s v="August"/>
    <n v="3"/>
    <d v="2012-08-01T00:00:00"/>
    <n v="3"/>
    <d v="1900-01-02T00:00:00"/>
    <x v="7"/>
    <x v="2"/>
  </r>
  <r>
    <x v="834"/>
    <d v="2012-08-02T00:00:00"/>
    <x v="2"/>
    <n v="8"/>
    <s v="August"/>
    <n v="3"/>
    <d v="2012-08-02T00:00:00"/>
    <n v="4"/>
    <d v="1900-01-03T00:00:00"/>
    <x v="7"/>
    <x v="2"/>
  </r>
  <r>
    <x v="834"/>
    <d v="2012-08-02T00:00:00"/>
    <x v="2"/>
    <n v="8"/>
    <s v="August"/>
    <n v="3"/>
    <d v="2012-08-02T00:00:00"/>
    <n v="4"/>
    <d v="1900-01-03T00:00:00"/>
    <x v="7"/>
    <x v="2"/>
  </r>
  <r>
    <x v="834"/>
    <d v="2012-08-02T00:00:00"/>
    <x v="2"/>
    <n v="8"/>
    <s v="August"/>
    <n v="3"/>
    <d v="2012-08-02T00:00:00"/>
    <n v="4"/>
    <d v="1900-01-03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5"/>
    <d v="2012-08-04T00:00:00"/>
    <x v="2"/>
    <n v="8"/>
    <s v="August"/>
    <n v="3"/>
    <d v="2012-08-04T00:00:00"/>
    <n v="6"/>
    <d v="1900-01-05T00:00:00"/>
    <x v="7"/>
    <x v="2"/>
  </r>
  <r>
    <x v="836"/>
    <d v="2012-08-05T00:00:00"/>
    <x v="2"/>
    <n v="8"/>
    <s v="August"/>
    <n v="3"/>
    <d v="2012-08-05T00:00:00"/>
    <n v="7"/>
    <d v="1900-01-06T00:00:00"/>
    <x v="7"/>
    <x v="2"/>
  </r>
  <r>
    <x v="836"/>
    <d v="2012-08-05T00:00:00"/>
    <x v="2"/>
    <n v="8"/>
    <s v="August"/>
    <n v="3"/>
    <d v="2012-08-05T00:00:00"/>
    <n v="7"/>
    <d v="1900-01-06T00:00:00"/>
    <x v="7"/>
    <x v="2"/>
  </r>
  <r>
    <x v="837"/>
    <d v="2012-08-06T00:00:00"/>
    <x v="2"/>
    <n v="8"/>
    <s v="August"/>
    <n v="3"/>
    <d v="2012-08-06T00:00:00"/>
    <n v="1"/>
    <d v="1899-12-31T00:00:00"/>
    <x v="7"/>
    <x v="2"/>
  </r>
  <r>
    <x v="837"/>
    <d v="2012-08-06T00:00:00"/>
    <x v="2"/>
    <n v="8"/>
    <s v="August"/>
    <n v="3"/>
    <d v="2012-08-06T00:00:00"/>
    <n v="1"/>
    <d v="1899-12-3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8"/>
    <d v="2012-08-07T00:00:00"/>
    <x v="2"/>
    <n v="8"/>
    <s v="August"/>
    <n v="3"/>
    <d v="2012-08-07T00:00:00"/>
    <n v="2"/>
    <d v="1900-01-01T00:00:00"/>
    <x v="7"/>
    <x v="2"/>
  </r>
  <r>
    <x v="839"/>
    <d v="2012-08-08T00:00:00"/>
    <x v="2"/>
    <n v="8"/>
    <s v="August"/>
    <n v="3"/>
    <d v="2012-08-08T00:00:00"/>
    <n v="3"/>
    <d v="1900-01-02T00:00:00"/>
    <x v="7"/>
    <x v="2"/>
  </r>
  <r>
    <x v="839"/>
    <d v="2012-08-08T00:00:00"/>
    <x v="2"/>
    <n v="8"/>
    <s v="August"/>
    <n v="3"/>
    <d v="2012-08-08T00:00:00"/>
    <n v="3"/>
    <d v="1900-01-02T00:00:00"/>
    <x v="7"/>
    <x v="2"/>
  </r>
  <r>
    <x v="839"/>
    <d v="2012-08-08T00:00:00"/>
    <x v="2"/>
    <n v="8"/>
    <s v="August"/>
    <n v="3"/>
    <d v="2012-08-08T00:00:00"/>
    <n v="3"/>
    <d v="1900-01-02T00:00:00"/>
    <x v="7"/>
    <x v="2"/>
  </r>
  <r>
    <x v="839"/>
    <d v="2012-08-08T00:00:00"/>
    <x v="2"/>
    <n v="8"/>
    <s v="August"/>
    <n v="3"/>
    <d v="2012-08-08T00:00:00"/>
    <n v="3"/>
    <d v="1900-01-02T00:00:00"/>
    <x v="7"/>
    <x v="2"/>
  </r>
  <r>
    <x v="839"/>
    <d v="2012-08-08T00:00:00"/>
    <x v="2"/>
    <n v="8"/>
    <s v="August"/>
    <n v="3"/>
    <d v="2012-08-08T00:00:00"/>
    <n v="3"/>
    <d v="1900-01-02T00:00:00"/>
    <x v="7"/>
    <x v="2"/>
  </r>
  <r>
    <x v="840"/>
    <d v="2012-08-09T00:00:00"/>
    <x v="2"/>
    <n v="8"/>
    <s v="August"/>
    <n v="3"/>
    <d v="2012-08-09T00:00:00"/>
    <n v="4"/>
    <d v="1900-01-03T00:00:00"/>
    <x v="7"/>
    <x v="2"/>
  </r>
  <r>
    <x v="840"/>
    <d v="2012-08-09T00:00:00"/>
    <x v="2"/>
    <n v="8"/>
    <s v="August"/>
    <n v="3"/>
    <d v="2012-08-09T00:00:00"/>
    <n v="4"/>
    <d v="1900-01-03T00:00:00"/>
    <x v="7"/>
    <x v="2"/>
  </r>
  <r>
    <x v="840"/>
    <d v="2012-08-09T00:00:00"/>
    <x v="2"/>
    <n v="8"/>
    <s v="August"/>
    <n v="3"/>
    <d v="2012-08-09T00:00:00"/>
    <n v="4"/>
    <d v="1900-01-03T00:00:00"/>
    <x v="7"/>
    <x v="2"/>
  </r>
  <r>
    <x v="840"/>
    <d v="2012-08-09T00:00:00"/>
    <x v="2"/>
    <n v="8"/>
    <s v="August"/>
    <n v="3"/>
    <d v="2012-08-09T00:00:00"/>
    <n v="4"/>
    <d v="1900-01-03T00:00:00"/>
    <x v="7"/>
    <x v="2"/>
  </r>
  <r>
    <x v="840"/>
    <d v="2012-08-09T00:00:00"/>
    <x v="2"/>
    <n v="8"/>
    <s v="August"/>
    <n v="3"/>
    <d v="2012-08-09T00:00:00"/>
    <n v="4"/>
    <d v="1900-01-03T00:00:00"/>
    <x v="7"/>
    <x v="2"/>
  </r>
  <r>
    <x v="841"/>
    <d v="2012-08-10T00:00:00"/>
    <x v="2"/>
    <n v="8"/>
    <s v="August"/>
    <n v="3"/>
    <d v="2012-08-10T00:00:00"/>
    <n v="5"/>
    <d v="1900-01-04T00:00:00"/>
    <x v="7"/>
    <x v="2"/>
  </r>
  <r>
    <x v="841"/>
    <d v="2012-08-10T00:00:00"/>
    <x v="2"/>
    <n v="8"/>
    <s v="August"/>
    <n v="3"/>
    <d v="2012-08-10T00:00:00"/>
    <n v="5"/>
    <d v="1900-01-04T00:00:00"/>
    <x v="7"/>
    <x v="2"/>
  </r>
  <r>
    <x v="841"/>
    <d v="2012-08-10T00:00:00"/>
    <x v="2"/>
    <n v="8"/>
    <s v="August"/>
    <n v="3"/>
    <d v="2012-08-10T00:00:00"/>
    <n v="5"/>
    <d v="1900-01-04T00:00:00"/>
    <x v="7"/>
    <x v="2"/>
  </r>
  <r>
    <x v="841"/>
    <d v="2012-08-10T00:00:00"/>
    <x v="2"/>
    <n v="8"/>
    <s v="August"/>
    <n v="3"/>
    <d v="2012-08-10T00:00:00"/>
    <n v="5"/>
    <d v="1900-01-04T00:00:00"/>
    <x v="7"/>
    <x v="2"/>
  </r>
  <r>
    <x v="842"/>
    <d v="2012-08-11T00:00:00"/>
    <x v="2"/>
    <n v="8"/>
    <s v="August"/>
    <n v="3"/>
    <d v="2012-08-11T00:00:00"/>
    <n v="6"/>
    <d v="1900-01-05T00:00:00"/>
    <x v="7"/>
    <x v="2"/>
  </r>
  <r>
    <x v="843"/>
    <d v="2012-08-12T00:00:00"/>
    <x v="2"/>
    <n v="8"/>
    <s v="August"/>
    <n v="3"/>
    <d v="2012-08-12T00:00:00"/>
    <n v="7"/>
    <d v="1900-01-06T00:00:00"/>
    <x v="7"/>
    <x v="2"/>
  </r>
  <r>
    <x v="843"/>
    <d v="2012-08-12T00:00:00"/>
    <x v="2"/>
    <n v="8"/>
    <s v="August"/>
    <n v="3"/>
    <d v="2012-08-12T00:00:00"/>
    <n v="7"/>
    <d v="1900-01-06T00:00:00"/>
    <x v="7"/>
    <x v="2"/>
  </r>
  <r>
    <x v="843"/>
    <d v="2012-08-12T00:00:00"/>
    <x v="2"/>
    <n v="8"/>
    <s v="August"/>
    <n v="3"/>
    <d v="2012-08-12T00:00:00"/>
    <n v="7"/>
    <d v="1900-01-06T00:00:00"/>
    <x v="7"/>
    <x v="2"/>
  </r>
  <r>
    <x v="843"/>
    <d v="2012-08-12T00:00:00"/>
    <x v="2"/>
    <n v="8"/>
    <s v="August"/>
    <n v="3"/>
    <d v="2012-08-12T00:00:00"/>
    <n v="7"/>
    <d v="1900-01-06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4"/>
    <d v="2012-08-13T00:00:00"/>
    <x v="2"/>
    <n v="8"/>
    <s v="August"/>
    <n v="3"/>
    <d v="2012-08-13T00:00:00"/>
    <n v="1"/>
    <d v="1899-12-31T00:00:00"/>
    <x v="7"/>
    <x v="2"/>
  </r>
  <r>
    <x v="845"/>
    <d v="2012-08-14T00:00:00"/>
    <x v="2"/>
    <n v="8"/>
    <s v="August"/>
    <n v="3"/>
    <d v="2012-08-14T00:00:00"/>
    <n v="2"/>
    <d v="1900-01-01T00:00:00"/>
    <x v="7"/>
    <x v="2"/>
  </r>
  <r>
    <x v="845"/>
    <d v="2012-08-14T00:00:00"/>
    <x v="2"/>
    <n v="8"/>
    <s v="August"/>
    <n v="3"/>
    <d v="2012-08-14T00:00:00"/>
    <n v="2"/>
    <d v="1900-01-01T00:00:00"/>
    <x v="7"/>
    <x v="2"/>
  </r>
  <r>
    <x v="845"/>
    <d v="2012-08-14T00:00:00"/>
    <x v="2"/>
    <n v="8"/>
    <s v="August"/>
    <n v="3"/>
    <d v="2012-08-14T00:00:00"/>
    <n v="2"/>
    <d v="1900-01-01T00:00:00"/>
    <x v="7"/>
    <x v="2"/>
  </r>
  <r>
    <x v="845"/>
    <d v="2012-08-14T00:00:00"/>
    <x v="2"/>
    <n v="8"/>
    <s v="August"/>
    <n v="3"/>
    <d v="2012-08-14T00:00:00"/>
    <n v="2"/>
    <d v="1900-01-01T00:00:00"/>
    <x v="7"/>
    <x v="2"/>
  </r>
  <r>
    <x v="846"/>
    <d v="2012-08-15T00:00:00"/>
    <x v="2"/>
    <n v="8"/>
    <s v="August"/>
    <n v="3"/>
    <d v="2012-08-15T00:00:00"/>
    <n v="3"/>
    <d v="1900-01-02T00:00:00"/>
    <x v="7"/>
    <x v="2"/>
  </r>
  <r>
    <x v="846"/>
    <d v="2012-08-15T00:00:00"/>
    <x v="2"/>
    <n v="8"/>
    <s v="August"/>
    <n v="3"/>
    <d v="2012-08-15T00:00:00"/>
    <n v="3"/>
    <d v="1900-01-02T00:00:00"/>
    <x v="7"/>
    <x v="2"/>
  </r>
  <r>
    <x v="847"/>
    <d v="2012-08-16T00:00:00"/>
    <x v="2"/>
    <n v="8"/>
    <s v="August"/>
    <n v="3"/>
    <d v="2012-08-16T00:00:00"/>
    <n v="4"/>
    <d v="1900-01-03T00:00:00"/>
    <x v="7"/>
    <x v="2"/>
  </r>
  <r>
    <x v="847"/>
    <d v="2012-08-16T00:00:00"/>
    <x v="2"/>
    <n v="8"/>
    <s v="August"/>
    <n v="3"/>
    <d v="2012-08-16T00:00:00"/>
    <n v="4"/>
    <d v="1900-01-03T00:00:00"/>
    <x v="7"/>
    <x v="2"/>
  </r>
  <r>
    <x v="848"/>
    <d v="2012-08-17T00:00:00"/>
    <x v="2"/>
    <n v="8"/>
    <s v="August"/>
    <n v="3"/>
    <d v="2012-08-17T00:00:00"/>
    <n v="5"/>
    <d v="1900-01-04T00:00:00"/>
    <x v="7"/>
    <x v="2"/>
  </r>
  <r>
    <x v="848"/>
    <d v="2012-08-17T00:00:00"/>
    <x v="2"/>
    <n v="8"/>
    <s v="August"/>
    <n v="3"/>
    <d v="2012-08-17T00:00:00"/>
    <n v="5"/>
    <d v="1900-01-04T00:00:00"/>
    <x v="7"/>
    <x v="2"/>
  </r>
  <r>
    <x v="848"/>
    <d v="2012-08-17T00:00:00"/>
    <x v="2"/>
    <n v="8"/>
    <s v="August"/>
    <n v="3"/>
    <d v="2012-08-17T00:00:00"/>
    <n v="5"/>
    <d v="1900-01-04T00:00:00"/>
    <x v="7"/>
    <x v="2"/>
  </r>
  <r>
    <x v="849"/>
    <d v="2012-08-18T00:00:00"/>
    <x v="2"/>
    <n v="8"/>
    <s v="August"/>
    <n v="3"/>
    <d v="2012-08-18T00:00:00"/>
    <n v="6"/>
    <d v="1900-01-05T00:00:00"/>
    <x v="7"/>
    <x v="2"/>
  </r>
  <r>
    <x v="849"/>
    <d v="2012-08-18T00:00:00"/>
    <x v="2"/>
    <n v="8"/>
    <s v="August"/>
    <n v="3"/>
    <d v="2012-08-18T00:00:00"/>
    <n v="6"/>
    <d v="1900-01-05T00:00:00"/>
    <x v="7"/>
    <x v="2"/>
  </r>
  <r>
    <x v="849"/>
    <d v="2012-08-18T00:00:00"/>
    <x v="2"/>
    <n v="8"/>
    <s v="August"/>
    <n v="3"/>
    <d v="2012-08-18T00:00:00"/>
    <n v="6"/>
    <d v="1900-01-05T00:00:00"/>
    <x v="7"/>
    <x v="2"/>
  </r>
  <r>
    <x v="850"/>
    <d v="2012-08-19T00:00:00"/>
    <x v="2"/>
    <n v="8"/>
    <s v="August"/>
    <n v="3"/>
    <d v="2012-08-19T00:00:00"/>
    <n v="7"/>
    <d v="1900-01-06T00:00:00"/>
    <x v="7"/>
    <x v="2"/>
  </r>
  <r>
    <x v="850"/>
    <d v="2012-08-19T00:00:00"/>
    <x v="2"/>
    <n v="8"/>
    <s v="August"/>
    <n v="3"/>
    <d v="2012-08-19T00:00:00"/>
    <n v="7"/>
    <d v="1900-01-06T00:00:00"/>
    <x v="7"/>
    <x v="2"/>
  </r>
  <r>
    <x v="850"/>
    <d v="2012-08-19T00:00:00"/>
    <x v="2"/>
    <n v="8"/>
    <s v="August"/>
    <n v="3"/>
    <d v="2012-08-19T00:00:00"/>
    <n v="7"/>
    <d v="1900-01-06T00:00:00"/>
    <x v="7"/>
    <x v="2"/>
  </r>
  <r>
    <x v="850"/>
    <d v="2012-08-19T00:00:00"/>
    <x v="2"/>
    <n v="8"/>
    <s v="August"/>
    <n v="3"/>
    <d v="2012-08-19T00:00:00"/>
    <n v="7"/>
    <d v="1900-01-06T00:00:00"/>
    <x v="7"/>
    <x v="2"/>
  </r>
  <r>
    <x v="851"/>
    <d v="2012-08-20T00:00:00"/>
    <x v="2"/>
    <n v="8"/>
    <s v="August"/>
    <n v="3"/>
    <d v="2012-08-20T00:00:00"/>
    <n v="1"/>
    <d v="1899-12-31T00:00:00"/>
    <x v="7"/>
    <x v="2"/>
  </r>
  <r>
    <x v="851"/>
    <d v="2012-08-20T00:00:00"/>
    <x v="2"/>
    <n v="8"/>
    <s v="August"/>
    <n v="3"/>
    <d v="2012-08-20T00:00:00"/>
    <n v="1"/>
    <d v="1899-12-31T00:00:00"/>
    <x v="7"/>
    <x v="2"/>
  </r>
  <r>
    <x v="851"/>
    <d v="2012-08-20T00:00:00"/>
    <x v="2"/>
    <n v="8"/>
    <s v="August"/>
    <n v="3"/>
    <d v="2012-08-20T00:00:00"/>
    <n v="1"/>
    <d v="1899-12-31T00:00:00"/>
    <x v="7"/>
    <x v="2"/>
  </r>
  <r>
    <x v="851"/>
    <d v="2012-08-20T00:00:00"/>
    <x v="2"/>
    <n v="8"/>
    <s v="August"/>
    <n v="3"/>
    <d v="2012-08-20T00:00:00"/>
    <n v="1"/>
    <d v="1899-12-31T00:00:00"/>
    <x v="7"/>
    <x v="2"/>
  </r>
  <r>
    <x v="851"/>
    <d v="2012-08-20T00:00:00"/>
    <x v="2"/>
    <n v="8"/>
    <s v="August"/>
    <n v="3"/>
    <d v="2012-08-20T00:00:00"/>
    <n v="1"/>
    <d v="1899-12-3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2"/>
    <d v="2012-08-21T00:00:00"/>
    <x v="2"/>
    <n v="8"/>
    <s v="August"/>
    <n v="3"/>
    <d v="2012-08-21T00:00:00"/>
    <n v="2"/>
    <d v="1900-01-01T00:00:00"/>
    <x v="7"/>
    <x v="2"/>
  </r>
  <r>
    <x v="853"/>
    <d v="2012-08-22T00:00:00"/>
    <x v="2"/>
    <n v="8"/>
    <s v="August"/>
    <n v="3"/>
    <d v="2012-08-22T00:00:00"/>
    <n v="3"/>
    <d v="1900-01-02T00:00:00"/>
    <x v="7"/>
    <x v="2"/>
  </r>
  <r>
    <x v="853"/>
    <d v="2012-08-22T00:00:00"/>
    <x v="2"/>
    <n v="8"/>
    <s v="August"/>
    <n v="3"/>
    <d v="2012-08-22T00:00:00"/>
    <n v="3"/>
    <d v="1900-01-02T00:00:00"/>
    <x v="7"/>
    <x v="2"/>
  </r>
  <r>
    <x v="853"/>
    <d v="2012-08-22T00:00:00"/>
    <x v="2"/>
    <n v="8"/>
    <s v="August"/>
    <n v="3"/>
    <d v="2012-08-22T00:00:00"/>
    <n v="3"/>
    <d v="1900-01-02T00:00:00"/>
    <x v="7"/>
    <x v="2"/>
  </r>
  <r>
    <x v="853"/>
    <d v="2012-08-22T00:00:00"/>
    <x v="2"/>
    <n v="8"/>
    <s v="August"/>
    <n v="3"/>
    <d v="2012-08-22T00:00:00"/>
    <n v="3"/>
    <d v="1900-01-02T00:00:00"/>
    <x v="7"/>
    <x v="2"/>
  </r>
  <r>
    <x v="853"/>
    <d v="2012-08-22T00:00:00"/>
    <x v="2"/>
    <n v="8"/>
    <s v="August"/>
    <n v="3"/>
    <d v="2012-08-22T00:00:00"/>
    <n v="3"/>
    <d v="1900-01-02T00:00:00"/>
    <x v="7"/>
    <x v="2"/>
  </r>
  <r>
    <x v="854"/>
    <d v="2012-08-23T00:00:00"/>
    <x v="2"/>
    <n v="8"/>
    <s v="August"/>
    <n v="3"/>
    <d v="2012-08-23T00:00:00"/>
    <n v="4"/>
    <d v="1900-01-03T00:00:00"/>
    <x v="7"/>
    <x v="2"/>
  </r>
  <r>
    <x v="854"/>
    <d v="2012-08-23T00:00:00"/>
    <x v="2"/>
    <n v="8"/>
    <s v="August"/>
    <n v="3"/>
    <d v="2012-08-23T00:00:00"/>
    <n v="4"/>
    <d v="1900-01-03T00:00:00"/>
    <x v="7"/>
    <x v="2"/>
  </r>
  <r>
    <x v="854"/>
    <d v="2012-08-23T00:00:00"/>
    <x v="2"/>
    <n v="8"/>
    <s v="August"/>
    <n v="3"/>
    <d v="2012-08-23T00:00:00"/>
    <n v="4"/>
    <d v="1900-01-03T00:00:00"/>
    <x v="7"/>
    <x v="2"/>
  </r>
  <r>
    <x v="855"/>
    <d v="2012-08-24T00:00:00"/>
    <x v="2"/>
    <n v="8"/>
    <s v="August"/>
    <n v="3"/>
    <d v="2012-08-24T00:00:00"/>
    <n v="5"/>
    <d v="1900-01-04T00:00:00"/>
    <x v="7"/>
    <x v="2"/>
  </r>
  <r>
    <x v="855"/>
    <d v="2012-08-24T00:00:00"/>
    <x v="2"/>
    <n v="8"/>
    <s v="August"/>
    <n v="3"/>
    <d v="2012-08-24T00:00:00"/>
    <n v="5"/>
    <d v="1900-01-04T00:00:00"/>
    <x v="7"/>
    <x v="2"/>
  </r>
  <r>
    <x v="856"/>
    <d v="2012-08-25T00:00:00"/>
    <x v="2"/>
    <n v="8"/>
    <s v="August"/>
    <n v="3"/>
    <d v="2012-08-25T00:00:00"/>
    <n v="6"/>
    <d v="1900-01-05T00:00:00"/>
    <x v="7"/>
    <x v="2"/>
  </r>
  <r>
    <x v="856"/>
    <d v="2012-08-25T00:00:00"/>
    <x v="2"/>
    <n v="8"/>
    <s v="August"/>
    <n v="3"/>
    <d v="2012-08-25T00:00:00"/>
    <n v="6"/>
    <d v="1900-01-05T00:00:00"/>
    <x v="7"/>
    <x v="2"/>
  </r>
  <r>
    <x v="856"/>
    <d v="2012-08-25T00:00:00"/>
    <x v="2"/>
    <n v="8"/>
    <s v="August"/>
    <n v="3"/>
    <d v="2012-08-25T00:00:00"/>
    <n v="6"/>
    <d v="1900-01-05T00:00:00"/>
    <x v="7"/>
    <x v="2"/>
  </r>
  <r>
    <x v="856"/>
    <d v="2012-08-25T00:00:00"/>
    <x v="2"/>
    <n v="8"/>
    <s v="August"/>
    <n v="3"/>
    <d v="2012-08-25T00:00:00"/>
    <n v="6"/>
    <d v="1900-01-05T00:00:00"/>
    <x v="7"/>
    <x v="2"/>
  </r>
  <r>
    <x v="857"/>
    <d v="2012-08-26T00:00:00"/>
    <x v="2"/>
    <n v="8"/>
    <s v="August"/>
    <n v="3"/>
    <d v="2012-08-26T00:00:00"/>
    <n v="7"/>
    <d v="1900-01-06T00:00:00"/>
    <x v="7"/>
    <x v="2"/>
  </r>
  <r>
    <x v="857"/>
    <d v="2012-08-26T00:00:00"/>
    <x v="2"/>
    <n v="8"/>
    <s v="August"/>
    <n v="3"/>
    <d v="2012-08-26T00:00:00"/>
    <n v="7"/>
    <d v="1900-01-06T00:00:00"/>
    <x v="7"/>
    <x v="2"/>
  </r>
  <r>
    <x v="857"/>
    <d v="2012-08-26T00:00:00"/>
    <x v="2"/>
    <n v="8"/>
    <s v="August"/>
    <n v="3"/>
    <d v="2012-08-26T00:00:00"/>
    <n v="7"/>
    <d v="1900-01-06T00:00:00"/>
    <x v="7"/>
    <x v="2"/>
  </r>
  <r>
    <x v="858"/>
    <d v="2012-08-28T00:00:00"/>
    <x v="2"/>
    <n v="8"/>
    <s v="August"/>
    <n v="3"/>
    <d v="2012-08-28T00:00:00"/>
    <n v="2"/>
    <d v="1900-01-01T00:00:00"/>
    <x v="7"/>
    <x v="2"/>
  </r>
  <r>
    <x v="858"/>
    <d v="2012-08-28T00:00:00"/>
    <x v="2"/>
    <n v="8"/>
    <s v="August"/>
    <n v="3"/>
    <d v="2012-08-28T00:00:00"/>
    <n v="2"/>
    <d v="1900-01-01T00:00:00"/>
    <x v="7"/>
    <x v="2"/>
  </r>
  <r>
    <x v="858"/>
    <d v="2012-08-28T00:00:00"/>
    <x v="2"/>
    <n v="8"/>
    <s v="August"/>
    <n v="3"/>
    <d v="2012-08-28T00:00:00"/>
    <n v="2"/>
    <d v="1900-01-01T00:00:00"/>
    <x v="7"/>
    <x v="2"/>
  </r>
  <r>
    <x v="859"/>
    <d v="2012-09-01T00:00:00"/>
    <x v="2"/>
    <n v="9"/>
    <s v="September"/>
    <n v="3"/>
    <d v="2012-09-01T00:00:00"/>
    <n v="6"/>
    <d v="1900-01-05T00:00:00"/>
    <x v="8"/>
    <x v="2"/>
  </r>
  <r>
    <x v="859"/>
    <d v="2012-09-01T00:00:00"/>
    <x v="2"/>
    <n v="9"/>
    <s v="September"/>
    <n v="3"/>
    <d v="2012-09-01T00:00:00"/>
    <n v="6"/>
    <d v="1900-01-05T00:00:00"/>
    <x v="8"/>
    <x v="2"/>
  </r>
  <r>
    <x v="860"/>
    <d v="2012-09-02T00:00:00"/>
    <x v="2"/>
    <n v="9"/>
    <s v="September"/>
    <n v="3"/>
    <d v="2012-09-02T00:00:00"/>
    <n v="7"/>
    <d v="1900-01-06T00:00:00"/>
    <x v="8"/>
    <x v="2"/>
  </r>
  <r>
    <x v="860"/>
    <d v="2012-09-02T00:00:00"/>
    <x v="2"/>
    <n v="9"/>
    <s v="September"/>
    <n v="3"/>
    <d v="2012-09-02T00:00:00"/>
    <n v="7"/>
    <d v="1900-01-06T00:00:00"/>
    <x v="8"/>
    <x v="2"/>
  </r>
  <r>
    <x v="860"/>
    <d v="2012-09-02T00:00:00"/>
    <x v="2"/>
    <n v="9"/>
    <s v="September"/>
    <n v="3"/>
    <d v="2012-09-02T00:00:00"/>
    <n v="7"/>
    <d v="1900-01-06T00:00:00"/>
    <x v="8"/>
    <x v="2"/>
  </r>
  <r>
    <x v="861"/>
    <d v="2012-09-03T00:00:00"/>
    <x v="2"/>
    <n v="9"/>
    <s v="September"/>
    <n v="3"/>
    <d v="2012-09-03T00:00:00"/>
    <n v="1"/>
    <d v="1899-12-31T00:00:00"/>
    <x v="8"/>
    <x v="2"/>
  </r>
  <r>
    <x v="862"/>
    <d v="2012-09-04T00:00:00"/>
    <x v="2"/>
    <n v="9"/>
    <s v="September"/>
    <n v="3"/>
    <d v="2012-09-04T00:00:00"/>
    <n v="2"/>
    <d v="1900-01-01T00:00:00"/>
    <x v="8"/>
    <x v="2"/>
  </r>
  <r>
    <x v="862"/>
    <d v="2012-09-04T00:00:00"/>
    <x v="2"/>
    <n v="9"/>
    <s v="September"/>
    <n v="3"/>
    <d v="2012-09-04T00:00:00"/>
    <n v="2"/>
    <d v="1900-01-01T00:00:00"/>
    <x v="8"/>
    <x v="2"/>
  </r>
  <r>
    <x v="862"/>
    <d v="2012-09-04T00:00:00"/>
    <x v="2"/>
    <n v="9"/>
    <s v="September"/>
    <n v="3"/>
    <d v="2012-09-04T00:00:00"/>
    <n v="2"/>
    <d v="1900-01-01T00:00:00"/>
    <x v="8"/>
    <x v="2"/>
  </r>
  <r>
    <x v="863"/>
    <d v="2012-09-05T00:00:00"/>
    <x v="2"/>
    <n v="9"/>
    <s v="September"/>
    <n v="3"/>
    <d v="2012-09-05T00:00:00"/>
    <n v="3"/>
    <d v="1900-01-02T00:00:00"/>
    <x v="8"/>
    <x v="2"/>
  </r>
  <r>
    <x v="863"/>
    <d v="2012-09-05T00:00:00"/>
    <x v="2"/>
    <n v="9"/>
    <s v="September"/>
    <n v="3"/>
    <d v="2012-09-05T00:00:00"/>
    <n v="3"/>
    <d v="1900-01-02T00:00:00"/>
    <x v="8"/>
    <x v="2"/>
  </r>
  <r>
    <x v="863"/>
    <d v="2012-09-05T00:00:00"/>
    <x v="2"/>
    <n v="9"/>
    <s v="September"/>
    <n v="3"/>
    <d v="2012-09-05T00:00:00"/>
    <n v="3"/>
    <d v="1900-01-02T00:00:00"/>
    <x v="8"/>
    <x v="2"/>
  </r>
  <r>
    <x v="864"/>
    <d v="2012-09-06T00:00:00"/>
    <x v="2"/>
    <n v="9"/>
    <s v="September"/>
    <n v="3"/>
    <d v="2012-09-06T00:00:00"/>
    <n v="4"/>
    <d v="1900-01-03T00:00:00"/>
    <x v="8"/>
    <x v="2"/>
  </r>
  <r>
    <x v="864"/>
    <d v="2012-09-06T00:00:00"/>
    <x v="2"/>
    <n v="9"/>
    <s v="September"/>
    <n v="3"/>
    <d v="2012-09-06T00:00:00"/>
    <n v="4"/>
    <d v="1900-01-03T00:00:00"/>
    <x v="8"/>
    <x v="2"/>
  </r>
  <r>
    <x v="864"/>
    <d v="2012-09-06T00:00:00"/>
    <x v="2"/>
    <n v="9"/>
    <s v="September"/>
    <n v="3"/>
    <d v="2012-09-06T00:00:00"/>
    <n v="4"/>
    <d v="1900-01-03T00:00:00"/>
    <x v="8"/>
    <x v="2"/>
  </r>
  <r>
    <x v="865"/>
    <d v="2012-09-07T00:00:00"/>
    <x v="2"/>
    <n v="9"/>
    <s v="September"/>
    <n v="3"/>
    <d v="2012-09-07T00:00:00"/>
    <n v="5"/>
    <d v="1900-01-04T00:00:00"/>
    <x v="8"/>
    <x v="2"/>
  </r>
  <r>
    <x v="865"/>
    <d v="2012-09-07T00:00:00"/>
    <x v="2"/>
    <n v="9"/>
    <s v="September"/>
    <n v="3"/>
    <d v="2012-09-07T00:00:00"/>
    <n v="5"/>
    <d v="1900-01-04T00:00:00"/>
    <x v="8"/>
    <x v="2"/>
  </r>
  <r>
    <x v="865"/>
    <d v="2012-09-07T00:00:00"/>
    <x v="2"/>
    <n v="9"/>
    <s v="September"/>
    <n v="3"/>
    <d v="2012-09-07T00:00:00"/>
    <n v="5"/>
    <d v="1900-01-04T00:00:00"/>
    <x v="8"/>
    <x v="2"/>
  </r>
  <r>
    <x v="866"/>
    <d v="2012-09-08T00:00:00"/>
    <x v="2"/>
    <n v="9"/>
    <s v="September"/>
    <n v="3"/>
    <d v="2012-09-08T00:00:00"/>
    <n v="6"/>
    <d v="1900-01-05T00:00:00"/>
    <x v="8"/>
    <x v="2"/>
  </r>
  <r>
    <x v="866"/>
    <d v="2012-09-08T00:00:00"/>
    <x v="2"/>
    <n v="9"/>
    <s v="September"/>
    <n v="3"/>
    <d v="2012-09-08T00:00:00"/>
    <n v="6"/>
    <d v="1900-01-05T00:00:00"/>
    <x v="8"/>
    <x v="2"/>
  </r>
  <r>
    <x v="867"/>
    <d v="2012-09-09T00:00:00"/>
    <x v="2"/>
    <n v="9"/>
    <s v="September"/>
    <n v="3"/>
    <d v="2012-09-09T00:00:00"/>
    <n v="7"/>
    <d v="1900-01-06T00:00:00"/>
    <x v="8"/>
    <x v="2"/>
  </r>
  <r>
    <x v="867"/>
    <d v="2012-09-09T00:00:00"/>
    <x v="2"/>
    <n v="9"/>
    <s v="September"/>
    <n v="3"/>
    <d v="2012-09-09T00:00:00"/>
    <n v="7"/>
    <d v="1900-01-06T00:00:00"/>
    <x v="8"/>
    <x v="2"/>
  </r>
  <r>
    <x v="867"/>
    <d v="2012-09-09T00:00:00"/>
    <x v="2"/>
    <n v="9"/>
    <s v="September"/>
    <n v="3"/>
    <d v="2012-09-09T00:00:00"/>
    <n v="7"/>
    <d v="1900-01-06T00:00:00"/>
    <x v="8"/>
    <x v="2"/>
  </r>
  <r>
    <x v="868"/>
    <d v="2012-09-10T00:00:00"/>
    <x v="2"/>
    <n v="9"/>
    <s v="September"/>
    <n v="3"/>
    <d v="2012-09-10T00:00:00"/>
    <n v="1"/>
    <d v="1899-12-31T00:00:00"/>
    <x v="8"/>
    <x v="2"/>
  </r>
  <r>
    <x v="868"/>
    <d v="2012-09-10T00:00:00"/>
    <x v="2"/>
    <n v="9"/>
    <s v="September"/>
    <n v="3"/>
    <d v="2012-09-10T00:00:00"/>
    <n v="1"/>
    <d v="1899-12-31T00:00:00"/>
    <x v="8"/>
    <x v="2"/>
  </r>
  <r>
    <x v="868"/>
    <d v="2012-09-10T00:00:00"/>
    <x v="2"/>
    <n v="9"/>
    <s v="September"/>
    <n v="3"/>
    <d v="2012-09-10T00:00:00"/>
    <n v="1"/>
    <d v="1899-12-31T00:00:00"/>
    <x v="8"/>
    <x v="2"/>
  </r>
  <r>
    <x v="869"/>
    <d v="2012-09-11T00:00:00"/>
    <x v="2"/>
    <n v="9"/>
    <s v="September"/>
    <n v="3"/>
    <d v="2012-09-11T00:00:00"/>
    <n v="2"/>
    <d v="1900-01-01T00:00:00"/>
    <x v="8"/>
    <x v="2"/>
  </r>
  <r>
    <x v="869"/>
    <d v="2012-09-11T00:00:00"/>
    <x v="2"/>
    <n v="9"/>
    <s v="September"/>
    <n v="3"/>
    <d v="2012-09-11T00:00:00"/>
    <n v="2"/>
    <d v="1900-01-01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0"/>
    <d v="2012-09-12T00:00:00"/>
    <x v="2"/>
    <n v="9"/>
    <s v="September"/>
    <n v="3"/>
    <d v="2012-09-12T00:00:00"/>
    <n v="3"/>
    <d v="1900-01-02T00:00:00"/>
    <x v="8"/>
    <x v="2"/>
  </r>
  <r>
    <x v="871"/>
    <d v="2012-09-13T00:00:00"/>
    <x v="2"/>
    <n v="9"/>
    <s v="September"/>
    <n v="3"/>
    <d v="2012-09-13T00:00:00"/>
    <n v="4"/>
    <d v="1900-01-03T00:00:00"/>
    <x v="8"/>
    <x v="2"/>
  </r>
  <r>
    <x v="871"/>
    <d v="2012-09-13T00:00:00"/>
    <x v="2"/>
    <n v="9"/>
    <s v="September"/>
    <n v="3"/>
    <d v="2012-09-13T00:00:00"/>
    <n v="4"/>
    <d v="1900-01-03T00:00:00"/>
    <x v="8"/>
    <x v="2"/>
  </r>
  <r>
    <x v="871"/>
    <d v="2012-09-13T00:00:00"/>
    <x v="2"/>
    <n v="9"/>
    <s v="September"/>
    <n v="3"/>
    <d v="2012-09-13T00:00:00"/>
    <n v="4"/>
    <d v="1900-01-03T00:00:00"/>
    <x v="8"/>
    <x v="2"/>
  </r>
  <r>
    <x v="871"/>
    <d v="2012-09-13T00:00:00"/>
    <x v="2"/>
    <n v="9"/>
    <s v="September"/>
    <n v="3"/>
    <d v="2012-09-13T00:00:00"/>
    <n v="4"/>
    <d v="1900-01-03T00:00:00"/>
    <x v="8"/>
    <x v="2"/>
  </r>
  <r>
    <x v="872"/>
    <d v="2012-09-14T00:00:00"/>
    <x v="2"/>
    <n v="9"/>
    <s v="September"/>
    <n v="3"/>
    <d v="2012-09-14T00:00:00"/>
    <n v="5"/>
    <d v="1900-01-04T00:00:00"/>
    <x v="8"/>
    <x v="2"/>
  </r>
  <r>
    <x v="873"/>
    <d v="2012-09-15T00:00:00"/>
    <x v="2"/>
    <n v="9"/>
    <s v="September"/>
    <n v="3"/>
    <d v="2012-09-15T00:00:00"/>
    <n v="6"/>
    <d v="1900-01-05T00:00:00"/>
    <x v="8"/>
    <x v="2"/>
  </r>
  <r>
    <x v="873"/>
    <d v="2012-09-15T00:00:00"/>
    <x v="2"/>
    <n v="9"/>
    <s v="September"/>
    <n v="3"/>
    <d v="2012-09-15T00:00:00"/>
    <n v="6"/>
    <d v="1900-01-05T00:00:00"/>
    <x v="8"/>
    <x v="2"/>
  </r>
  <r>
    <x v="874"/>
    <d v="2012-09-16T00:00:00"/>
    <x v="2"/>
    <n v="9"/>
    <s v="September"/>
    <n v="3"/>
    <d v="2012-09-16T00:00:00"/>
    <n v="7"/>
    <d v="1900-01-06T00:00:00"/>
    <x v="8"/>
    <x v="2"/>
  </r>
  <r>
    <x v="875"/>
    <d v="2012-09-17T00:00:00"/>
    <x v="2"/>
    <n v="9"/>
    <s v="September"/>
    <n v="3"/>
    <d v="2012-09-17T00:00:00"/>
    <n v="1"/>
    <d v="1899-12-31T00:00:00"/>
    <x v="8"/>
    <x v="2"/>
  </r>
  <r>
    <x v="875"/>
    <d v="2012-09-17T00:00:00"/>
    <x v="2"/>
    <n v="9"/>
    <s v="September"/>
    <n v="3"/>
    <d v="2012-09-17T00:00:00"/>
    <n v="1"/>
    <d v="1899-12-31T00:00:00"/>
    <x v="8"/>
    <x v="2"/>
  </r>
  <r>
    <x v="875"/>
    <d v="2012-09-17T00:00:00"/>
    <x v="2"/>
    <n v="9"/>
    <s v="September"/>
    <n v="3"/>
    <d v="2012-09-17T00:00:00"/>
    <n v="1"/>
    <d v="1899-12-31T00:00:00"/>
    <x v="8"/>
    <x v="2"/>
  </r>
  <r>
    <x v="875"/>
    <d v="2012-09-17T00:00:00"/>
    <x v="2"/>
    <n v="9"/>
    <s v="September"/>
    <n v="3"/>
    <d v="2012-09-17T00:00:00"/>
    <n v="1"/>
    <d v="1899-12-31T00:00:00"/>
    <x v="8"/>
    <x v="2"/>
  </r>
  <r>
    <x v="875"/>
    <d v="2012-09-17T00:00:00"/>
    <x v="2"/>
    <n v="9"/>
    <s v="September"/>
    <n v="3"/>
    <d v="2012-09-17T00:00:00"/>
    <n v="1"/>
    <d v="1899-12-31T00:00:00"/>
    <x v="8"/>
    <x v="2"/>
  </r>
  <r>
    <x v="876"/>
    <d v="2012-09-18T00:00:00"/>
    <x v="2"/>
    <n v="9"/>
    <s v="September"/>
    <n v="3"/>
    <d v="2012-09-18T00:00:00"/>
    <n v="2"/>
    <d v="1900-01-01T00:00:00"/>
    <x v="8"/>
    <x v="2"/>
  </r>
  <r>
    <x v="876"/>
    <d v="2012-09-18T00:00:00"/>
    <x v="2"/>
    <n v="9"/>
    <s v="September"/>
    <n v="3"/>
    <d v="2012-09-18T00:00:00"/>
    <n v="2"/>
    <d v="1900-01-01T00:00:00"/>
    <x v="8"/>
    <x v="2"/>
  </r>
  <r>
    <x v="876"/>
    <d v="2012-09-18T00:00:00"/>
    <x v="2"/>
    <n v="9"/>
    <s v="September"/>
    <n v="3"/>
    <d v="2012-09-18T00:00:00"/>
    <n v="2"/>
    <d v="1900-01-01T00:00:00"/>
    <x v="8"/>
    <x v="2"/>
  </r>
  <r>
    <x v="876"/>
    <d v="2012-09-18T00:00:00"/>
    <x v="2"/>
    <n v="9"/>
    <s v="September"/>
    <n v="3"/>
    <d v="2012-09-18T00:00:00"/>
    <n v="2"/>
    <d v="1900-01-01T00:00:00"/>
    <x v="8"/>
    <x v="2"/>
  </r>
  <r>
    <x v="876"/>
    <d v="2012-09-18T00:00:00"/>
    <x v="2"/>
    <n v="9"/>
    <s v="September"/>
    <n v="3"/>
    <d v="2012-09-18T00:00:00"/>
    <n v="2"/>
    <d v="1900-01-01T00:00:00"/>
    <x v="8"/>
    <x v="2"/>
  </r>
  <r>
    <x v="877"/>
    <d v="2012-09-19T00:00:00"/>
    <x v="2"/>
    <n v="9"/>
    <s v="September"/>
    <n v="3"/>
    <d v="2012-09-19T00:00:00"/>
    <n v="3"/>
    <d v="1900-01-02T00:00:00"/>
    <x v="8"/>
    <x v="2"/>
  </r>
  <r>
    <x v="878"/>
    <d v="2012-09-20T00:00:00"/>
    <x v="2"/>
    <n v="9"/>
    <s v="September"/>
    <n v="3"/>
    <d v="2012-09-20T00:00:00"/>
    <n v="4"/>
    <d v="1900-01-03T00:00:00"/>
    <x v="8"/>
    <x v="2"/>
  </r>
  <r>
    <x v="878"/>
    <d v="2012-09-20T00:00:00"/>
    <x v="2"/>
    <n v="9"/>
    <s v="September"/>
    <n v="3"/>
    <d v="2012-09-20T00:00:00"/>
    <n v="4"/>
    <d v="1900-01-03T00:00:00"/>
    <x v="8"/>
    <x v="2"/>
  </r>
  <r>
    <x v="878"/>
    <d v="2012-09-20T00:00:00"/>
    <x v="2"/>
    <n v="9"/>
    <s v="September"/>
    <n v="3"/>
    <d v="2012-09-20T00:00:00"/>
    <n v="4"/>
    <d v="1900-01-03T00:00:00"/>
    <x v="8"/>
    <x v="2"/>
  </r>
  <r>
    <x v="878"/>
    <d v="2012-09-20T00:00:00"/>
    <x v="2"/>
    <n v="9"/>
    <s v="September"/>
    <n v="3"/>
    <d v="2012-09-20T00:00:00"/>
    <n v="4"/>
    <d v="1900-01-03T00:00:00"/>
    <x v="8"/>
    <x v="2"/>
  </r>
  <r>
    <x v="878"/>
    <d v="2012-09-20T00:00:00"/>
    <x v="2"/>
    <n v="9"/>
    <s v="September"/>
    <n v="3"/>
    <d v="2012-09-20T00:00:00"/>
    <n v="4"/>
    <d v="1900-01-03T00:00:00"/>
    <x v="8"/>
    <x v="2"/>
  </r>
  <r>
    <x v="879"/>
    <d v="2012-09-21T00:00:00"/>
    <x v="2"/>
    <n v="9"/>
    <s v="September"/>
    <n v="3"/>
    <d v="2012-09-21T00:00:00"/>
    <n v="5"/>
    <d v="1900-01-04T00:00:00"/>
    <x v="8"/>
    <x v="2"/>
  </r>
  <r>
    <x v="879"/>
    <d v="2012-09-21T00:00:00"/>
    <x v="2"/>
    <n v="9"/>
    <s v="September"/>
    <n v="3"/>
    <d v="2012-09-21T00:00:00"/>
    <n v="5"/>
    <d v="1900-01-04T00:00:00"/>
    <x v="8"/>
    <x v="2"/>
  </r>
  <r>
    <x v="879"/>
    <d v="2012-09-21T00:00:00"/>
    <x v="2"/>
    <n v="9"/>
    <s v="September"/>
    <n v="3"/>
    <d v="2012-09-21T00:00:00"/>
    <n v="5"/>
    <d v="1900-01-04T00:00:00"/>
    <x v="8"/>
    <x v="2"/>
  </r>
  <r>
    <x v="879"/>
    <d v="2012-09-21T00:00:00"/>
    <x v="2"/>
    <n v="9"/>
    <s v="September"/>
    <n v="3"/>
    <d v="2012-09-21T00:00:00"/>
    <n v="5"/>
    <d v="1900-01-04T00:00:00"/>
    <x v="8"/>
    <x v="2"/>
  </r>
  <r>
    <x v="880"/>
    <d v="2012-09-22T00:00:00"/>
    <x v="2"/>
    <n v="9"/>
    <s v="September"/>
    <n v="3"/>
    <d v="2012-09-22T00:00:00"/>
    <n v="6"/>
    <d v="1900-01-05T00:00:00"/>
    <x v="8"/>
    <x v="2"/>
  </r>
  <r>
    <x v="881"/>
    <d v="2012-09-23T00:00:00"/>
    <x v="2"/>
    <n v="9"/>
    <s v="September"/>
    <n v="3"/>
    <d v="2012-09-23T00:00:00"/>
    <n v="7"/>
    <d v="1900-01-06T00:00:00"/>
    <x v="8"/>
    <x v="2"/>
  </r>
  <r>
    <x v="881"/>
    <d v="2012-09-23T00:00:00"/>
    <x v="2"/>
    <n v="9"/>
    <s v="September"/>
    <n v="3"/>
    <d v="2012-09-23T00:00:00"/>
    <n v="7"/>
    <d v="1900-01-06T00:00:00"/>
    <x v="8"/>
    <x v="2"/>
  </r>
  <r>
    <x v="881"/>
    <d v="2012-09-23T00:00:00"/>
    <x v="2"/>
    <n v="9"/>
    <s v="September"/>
    <n v="3"/>
    <d v="2012-09-23T00:00:00"/>
    <n v="7"/>
    <d v="1900-01-06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2"/>
    <d v="2012-09-24T00:00:00"/>
    <x v="2"/>
    <n v="9"/>
    <s v="September"/>
    <n v="3"/>
    <d v="2012-09-24T00:00:00"/>
    <n v="1"/>
    <d v="1899-12-31T00:00:00"/>
    <x v="8"/>
    <x v="2"/>
  </r>
  <r>
    <x v="883"/>
    <d v="2012-09-25T00:00:00"/>
    <x v="2"/>
    <n v="9"/>
    <s v="September"/>
    <n v="3"/>
    <d v="2012-09-25T00:00:00"/>
    <n v="2"/>
    <d v="1900-01-01T00:00:00"/>
    <x v="8"/>
    <x v="2"/>
  </r>
  <r>
    <x v="883"/>
    <d v="2012-09-25T00:00:00"/>
    <x v="2"/>
    <n v="9"/>
    <s v="September"/>
    <n v="3"/>
    <d v="2012-09-25T00:00:00"/>
    <n v="2"/>
    <d v="1900-01-01T00:00:00"/>
    <x v="8"/>
    <x v="2"/>
  </r>
  <r>
    <x v="884"/>
    <d v="2012-09-26T00:00:00"/>
    <x v="2"/>
    <n v="9"/>
    <s v="September"/>
    <n v="3"/>
    <d v="2012-09-26T00:00:00"/>
    <n v="3"/>
    <d v="1900-01-02T00:00:00"/>
    <x v="8"/>
    <x v="2"/>
  </r>
  <r>
    <x v="885"/>
    <d v="2012-09-27T00:00:00"/>
    <x v="2"/>
    <n v="9"/>
    <s v="September"/>
    <n v="3"/>
    <d v="2012-09-27T00:00:00"/>
    <n v="4"/>
    <d v="1900-01-03T00:00:00"/>
    <x v="8"/>
    <x v="2"/>
  </r>
  <r>
    <x v="885"/>
    <d v="2012-09-27T00:00:00"/>
    <x v="2"/>
    <n v="9"/>
    <s v="September"/>
    <n v="3"/>
    <d v="2012-09-27T00:00:00"/>
    <n v="4"/>
    <d v="1900-01-03T00:00:00"/>
    <x v="8"/>
    <x v="2"/>
  </r>
  <r>
    <x v="885"/>
    <d v="2012-09-27T00:00:00"/>
    <x v="2"/>
    <n v="9"/>
    <s v="September"/>
    <n v="3"/>
    <d v="2012-09-27T00:00:00"/>
    <n v="4"/>
    <d v="1900-01-03T00:00:00"/>
    <x v="8"/>
    <x v="2"/>
  </r>
  <r>
    <x v="885"/>
    <d v="2012-09-27T00:00:00"/>
    <x v="2"/>
    <n v="9"/>
    <s v="September"/>
    <n v="3"/>
    <d v="2012-09-27T00:00:00"/>
    <n v="4"/>
    <d v="1900-01-03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6"/>
    <d v="2012-09-28T00:00:00"/>
    <x v="2"/>
    <n v="9"/>
    <s v="September"/>
    <n v="3"/>
    <d v="2012-09-28T00:00:00"/>
    <n v="5"/>
    <d v="1900-01-04T00:00:00"/>
    <x v="8"/>
    <x v="2"/>
  </r>
  <r>
    <x v="887"/>
    <d v="2012-10-01T00:00:00"/>
    <x v="2"/>
    <n v="10"/>
    <s v="October"/>
    <n v="4"/>
    <d v="2012-10-01T00:00:00"/>
    <n v="1"/>
    <d v="1899-12-31T00:00:00"/>
    <x v="9"/>
    <x v="3"/>
  </r>
  <r>
    <x v="887"/>
    <d v="2012-10-01T00:00:00"/>
    <x v="2"/>
    <n v="10"/>
    <s v="October"/>
    <n v="4"/>
    <d v="2012-10-01T00:00:00"/>
    <n v="1"/>
    <d v="1899-12-31T00:00:00"/>
    <x v="9"/>
    <x v="3"/>
  </r>
  <r>
    <x v="887"/>
    <d v="2012-10-01T00:00:00"/>
    <x v="2"/>
    <n v="10"/>
    <s v="October"/>
    <n v="4"/>
    <d v="2012-10-01T00:00:00"/>
    <n v="1"/>
    <d v="1899-12-31T00:00:00"/>
    <x v="9"/>
    <x v="3"/>
  </r>
  <r>
    <x v="887"/>
    <d v="2012-10-01T00:00:00"/>
    <x v="2"/>
    <n v="10"/>
    <s v="October"/>
    <n v="4"/>
    <d v="2012-10-01T00:00:00"/>
    <n v="1"/>
    <d v="1899-12-31T00:00:00"/>
    <x v="9"/>
    <x v="3"/>
  </r>
  <r>
    <x v="887"/>
    <d v="2012-10-01T00:00:00"/>
    <x v="2"/>
    <n v="10"/>
    <s v="October"/>
    <n v="4"/>
    <d v="2012-10-01T00:00:00"/>
    <n v="1"/>
    <d v="1899-12-31T00:00:00"/>
    <x v="9"/>
    <x v="3"/>
  </r>
  <r>
    <x v="888"/>
    <d v="2012-10-02T00:00:00"/>
    <x v="2"/>
    <n v="10"/>
    <s v="October"/>
    <n v="4"/>
    <d v="2012-10-02T00:00:00"/>
    <n v="2"/>
    <d v="1900-01-01T00:00:00"/>
    <x v="9"/>
    <x v="3"/>
  </r>
  <r>
    <x v="888"/>
    <d v="2012-10-02T00:00:00"/>
    <x v="2"/>
    <n v="10"/>
    <s v="October"/>
    <n v="4"/>
    <d v="2012-10-02T00:00:00"/>
    <n v="2"/>
    <d v="1900-01-01T00:00:00"/>
    <x v="9"/>
    <x v="3"/>
  </r>
  <r>
    <x v="888"/>
    <d v="2012-10-02T00:00:00"/>
    <x v="2"/>
    <n v="10"/>
    <s v="October"/>
    <n v="4"/>
    <d v="2012-10-02T00:00:00"/>
    <n v="2"/>
    <d v="1900-01-01T00:00:00"/>
    <x v="9"/>
    <x v="3"/>
  </r>
  <r>
    <x v="889"/>
    <d v="2012-10-03T00:00:00"/>
    <x v="2"/>
    <n v="10"/>
    <s v="October"/>
    <n v="4"/>
    <d v="2012-10-03T00:00:00"/>
    <n v="3"/>
    <d v="1900-01-02T00:00:00"/>
    <x v="9"/>
    <x v="3"/>
  </r>
  <r>
    <x v="889"/>
    <d v="2012-10-03T00:00:00"/>
    <x v="2"/>
    <n v="10"/>
    <s v="October"/>
    <n v="4"/>
    <d v="2012-10-03T00:00:00"/>
    <n v="3"/>
    <d v="1900-01-02T00:00:00"/>
    <x v="9"/>
    <x v="3"/>
  </r>
  <r>
    <x v="889"/>
    <d v="2012-10-03T00:00:00"/>
    <x v="2"/>
    <n v="10"/>
    <s v="October"/>
    <n v="4"/>
    <d v="2012-10-03T00:00:00"/>
    <n v="3"/>
    <d v="1900-01-02T00:00:00"/>
    <x v="9"/>
    <x v="3"/>
  </r>
  <r>
    <x v="889"/>
    <d v="2012-10-03T00:00:00"/>
    <x v="2"/>
    <n v="10"/>
    <s v="October"/>
    <n v="4"/>
    <d v="2012-10-03T00:00:00"/>
    <n v="3"/>
    <d v="1900-01-02T00:00:00"/>
    <x v="9"/>
    <x v="3"/>
  </r>
  <r>
    <x v="889"/>
    <d v="2012-10-03T00:00:00"/>
    <x v="2"/>
    <n v="10"/>
    <s v="October"/>
    <n v="4"/>
    <d v="2012-10-03T00:00:00"/>
    <n v="3"/>
    <d v="1900-01-02T00:00:00"/>
    <x v="9"/>
    <x v="3"/>
  </r>
  <r>
    <x v="890"/>
    <d v="2012-10-04T00:00:00"/>
    <x v="2"/>
    <n v="10"/>
    <s v="October"/>
    <n v="4"/>
    <d v="2012-10-04T00:00:00"/>
    <n v="4"/>
    <d v="1900-01-03T00:00:00"/>
    <x v="9"/>
    <x v="3"/>
  </r>
  <r>
    <x v="890"/>
    <d v="2012-10-04T00:00:00"/>
    <x v="2"/>
    <n v="10"/>
    <s v="October"/>
    <n v="4"/>
    <d v="2012-10-04T00:00:00"/>
    <n v="4"/>
    <d v="1900-01-03T00:00:00"/>
    <x v="9"/>
    <x v="3"/>
  </r>
  <r>
    <x v="890"/>
    <d v="2012-10-04T00:00:00"/>
    <x v="2"/>
    <n v="10"/>
    <s v="October"/>
    <n v="4"/>
    <d v="2012-10-04T00:00:00"/>
    <n v="4"/>
    <d v="1900-01-03T00:00:00"/>
    <x v="9"/>
    <x v="3"/>
  </r>
  <r>
    <x v="890"/>
    <d v="2012-10-04T00:00:00"/>
    <x v="2"/>
    <n v="10"/>
    <s v="October"/>
    <n v="4"/>
    <d v="2012-10-04T00:00:00"/>
    <n v="4"/>
    <d v="1900-01-03T00:00:00"/>
    <x v="9"/>
    <x v="3"/>
  </r>
  <r>
    <x v="891"/>
    <d v="2012-10-05T00:00:00"/>
    <x v="2"/>
    <n v="10"/>
    <s v="October"/>
    <n v="4"/>
    <d v="2012-10-05T00:00:00"/>
    <n v="5"/>
    <d v="1900-01-04T00:00:00"/>
    <x v="9"/>
    <x v="3"/>
  </r>
  <r>
    <x v="891"/>
    <d v="2012-10-05T00:00:00"/>
    <x v="2"/>
    <n v="10"/>
    <s v="October"/>
    <n v="4"/>
    <d v="2012-10-05T00:00:00"/>
    <n v="5"/>
    <d v="1900-01-04T00:00:00"/>
    <x v="9"/>
    <x v="3"/>
  </r>
  <r>
    <x v="892"/>
    <d v="2012-10-06T00:00:00"/>
    <x v="2"/>
    <n v="10"/>
    <s v="October"/>
    <n v="4"/>
    <d v="2012-10-06T00:00:00"/>
    <n v="6"/>
    <d v="1900-01-05T00:00:00"/>
    <x v="9"/>
    <x v="3"/>
  </r>
  <r>
    <x v="892"/>
    <d v="2012-10-06T00:00:00"/>
    <x v="2"/>
    <n v="10"/>
    <s v="October"/>
    <n v="4"/>
    <d v="2012-10-06T00:00:00"/>
    <n v="6"/>
    <d v="1900-01-05T00:00:00"/>
    <x v="9"/>
    <x v="3"/>
  </r>
  <r>
    <x v="892"/>
    <d v="2012-10-06T00:00:00"/>
    <x v="2"/>
    <n v="10"/>
    <s v="October"/>
    <n v="4"/>
    <d v="2012-10-06T00:00:00"/>
    <n v="6"/>
    <d v="1900-01-05T00:00:00"/>
    <x v="9"/>
    <x v="3"/>
  </r>
  <r>
    <x v="893"/>
    <d v="2012-10-07T00:00:00"/>
    <x v="2"/>
    <n v="10"/>
    <s v="October"/>
    <n v="4"/>
    <d v="2012-10-07T00:00:00"/>
    <n v="7"/>
    <d v="1900-01-06T00:00:00"/>
    <x v="9"/>
    <x v="3"/>
  </r>
  <r>
    <x v="893"/>
    <d v="2012-10-07T00:00:00"/>
    <x v="2"/>
    <n v="10"/>
    <s v="October"/>
    <n v="4"/>
    <d v="2012-10-07T00:00:00"/>
    <n v="7"/>
    <d v="1900-01-06T00:00:00"/>
    <x v="9"/>
    <x v="3"/>
  </r>
  <r>
    <x v="894"/>
    <d v="2012-10-08T00:00:00"/>
    <x v="2"/>
    <n v="10"/>
    <s v="October"/>
    <n v="4"/>
    <d v="2012-10-08T00:00:00"/>
    <n v="1"/>
    <d v="1899-12-31T00:00:00"/>
    <x v="9"/>
    <x v="3"/>
  </r>
  <r>
    <x v="894"/>
    <d v="2012-10-08T00:00:00"/>
    <x v="2"/>
    <n v="10"/>
    <s v="October"/>
    <n v="4"/>
    <d v="2012-10-08T00:00:00"/>
    <n v="1"/>
    <d v="1899-12-31T00:00:00"/>
    <x v="9"/>
    <x v="3"/>
  </r>
  <r>
    <x v="895"/>
    <d v="2012-10-09T00:00:00"/>
    <x v="2"/>
    <n v="10"/>
    <s v="October"/>
    <n v="4"/>
    <d v="2012-10-09T00:00:00"/>
    <n v="2"/>
    <d v="1900-01-01T00:00:00"/>
    <x v="9"/>
    <x v="3"/>
  </r>
  <r>
    <x v="895"/>
    <d v="2012-10-09T00:00:00"/>
    <x v="2"/>
    <n v="10"/>
    <s v="October"/>
    <n v="4"/>
    <d v="2012-10-09T00:00:00"/>
    <n v="2"/>
    <d v="1900-01-01T00:00:00"/>
    <x v="9"/>
    <x v="3"/>
  </r>
  <r>
    <x v="895"/>
    <d v="2012-10-09T00:00:00"/>
    <x v="2"/>
    <n v="10"/>
    <s v="October"/>
    <n v="4"/>
    <d v="2012-10-09T00:00:00"/>
    <n v="2"/>
    <d v="1900-01-01T00:00:00"/>
    <x v="9"/>
    <x v="3"/>
  </r>
  <r>
    <x v="895"/>
    <d v="2012-10-09T00:00:00"/>
    <x v="2"/>
    <n v="10"/>
    <s v="October"/>
    <n v="4"/>
    <d v="2012-10-09T00:00:00"/>
    <n v="2"/>
    <d v="1900-01-01T00:00:00"/>
    <x v="9"/>
    <x v="3"/>
  </r>
  <r>
    <x v="896"/>
    <d v="2012-10-10T00:00:00"/>
    <x v="2"/>
    <n v="10"/>
    <s v="October"/>
    <n v="4"/>
    <d v="2012-10-10T00:00:00"/>
    <n v="3"/>
    <d v="1900-01-02T00:00:00"/>
    <x v="9"/>
    <x v="3"/>
  </r>
  <r>
    <x v="896"/>
    <d v="2012-10-10T00:00:00"/>
    <x v="2"/>
    <n v="10"/>
    <s v="October"/>
    <n v="4"/>
    <d v="2012-10-10T00:00:00"/>
    <n v="3"/>
    <d v="1900-01-02T00:00:00"/>
    <x v="9"/>
    <x v="3"/>
  </r>
  <r>
    <x v="897"/>
    <d v="2012-10-11T00:00:00"/>
    <x v="2"/>
    <n v="10"/>
    <s v="October"/>
    <n v="4"/>
    <d v="2012-10-11T00:00:00"/>
    <n v="4"/>
    <d v="1900-01-03T00:00:00"/>
    <x v="9"/>
    <x v="3"/>
  </r>
  <r>
    <x v="897"/>
    <d v="2012-10-11T00:00:00"/>
    <x v="2"/>
    <n v="10"/>
    <s v="October"/>
    <n v="4"/>
    <d v="2012-10-11T00:00:00"/>
    <n v="4"/>
    <d v="1900-01-03T00:00:00"/>
    <x v="9"/>
    <x v="3"/>
  </r>
  <r>
    <x v="897"/>
    <d v="2012-10-11T00:00:00"/>
    <x v="2"/>
    <n v="10"/>
    <s v="October"/>
    <n v="4"/>
    <d v="2012-10-11T00:00:00"/>
    <n v="4"/>
    <d v="1900-01-03T00:00:00"/>
    <x v="9"/>
    <x v="3"/>
  </r>
  <r>
    <x v="897"/>
    <d v="2012-10-11T00:00:00"/>
    <x v="2"/>
    <n v="10"/>
    <s v="October"/>
    <n v="4"/>
    <d v="2012-10-11T00:00:00"/>
    <n v="4"/>
    <d v="1900-01-03T00:00:00"/>
    <x v="9"/>
    <x v="3"/>
  </r>
  <r>
    <x v="897"/>
    <d v="2012-10-11T00:00:00"/>
    <x v="2"/>
    <n v="10"/>
    <s v="October"/>
    <n v="4"/>
    <d v="2012-10-11T00:00:00"/>
    <n v="4"/>
    <d v="1900-01-03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8"/>
    <d v="2012-10-12T00:00:00"/>
    <x v="2"/>
    <n v="10"/>
    <s v="October"/>
    <n v="4"/>
    <d v="2012-10-12T00:00:00"/>
    <n v="5"/>
    <d v="1900-01-04T00:00:00"/>
    <x v="9"/>
    <x v="3"/>
  </r>
  <r>
    <x v="899"/>
    <d v="2012-10-13T00:00:00"/>
    <x v="2"/>
    <n v="10"/>
    <s v="October"/>
    <n v="4"/>
    <d v="2012-10-13T00:00:00"/>
    <n v="6"/>
    <d v="1900-01-05T00:00:00"/>
    <x v="9"/>
    <x v="3"/>
  </r>
  <r>
    <x v="900"/>
    <d v="2012-10-15T00:00:00"/>
    <x v="2"/>
    <n v="10"/>
    <s v="October"/>
    <n v="4"/>
    <d v="2012-10-15T00:00:00"/>
    <n v="1"/>
    <d v="1899-12-31T00:00:00"/>
    <x v="9"/>
    <x v="3"/>
  </r>
  <r>
    <x v="900"/>
    <d v="2012-10-15T00:00:00"/>
    <x v="2"/>
    <n v="10"/>
    <s v="October"/>
    <n v="4"/>
    <d v="2012-10-15T00:00:00"/>
    <n v="1"/>
    <d v="1899-12-31T00:00:00"/>
    <x v="9"/>
    <x v="3"/>
  </r>
  <r>
    <x v="901"/>
    <d v="2012-10-16T00:00:00"/>
    <x v="2"/>
    <n v="10"/>
    <s v="October"/>
    <n v="4"/>
    <d v="2012-10-16T00:00:00"/>
    <n v="2"/>
    <d v="1900-01-01T00:00:00"/>
    <x v="9"/>
    <x v="3"/>
  </r>
  <r>
    <x v="901"/>
    <d v="2012-10-16T00:00:00"/>
    <x v="2"/>
    <n v="10"/>
    <s v="October"/>
    <n v="4"/>
    <d v="2012-10-16T00:00:00"/>
    <n v="2"/>
    <d v="1900-01-01T00:00:00"/>
    <x v="9"/>
    <x v="3"/>
  </r>
  <r>
    <x v="901"/>
    <d v="2012-10-16T00:00:00"/>
    <x v="2"/>
    <n v="10"/>
    <s v="October"/>
    <n v="4"/>
    <d v="2012-10-16T00:00:00"/>
    <n v="2"/>
    <d v="1900-01-01T00:00:00"/>
    <x v="9"/>
    <x v="3"/>
  </r>
  <r>
    <x v="902"/>
    <d v="2012-10-17T00:00:00"/>
    <x v="2"/>
    <n v="10"/>
    <s v="October"/>
    <n v="4"/>
    <d v="2012-10-17T00:00:00"/>
    <n v="3"/>
    <d v="1900-01-02T00:00:00"/>
    <x v="9"/>
    <x v="3"/>
  </r>
  <r>
    <x v="902"/>
    <d v="2012-10-17T00:00:00"/>
    <x v="2"/>
    <n v="10"/>
    <s v="October"/>
    <n v="4"/>
    <d v="2012-10-17T00:00:00"/>
    <n v="3"/>
    <d v="1900-01-02T00:00:00"/>
    <x v="9"/>
    <x v="3"/>
  </r>
  <r>
    <x v="902"/>
    <d v="2012-10-17T00:00:00"/>
    <x v="2"/>
    <n v="10"/>
    <s v="October"/>
    <n v="4"/>
    <d v="2012-10-17T00:00:00"/>
    <n v="3"/>
    <d v="1900-01-02T00:00:00"/>
    <x v="9"/>
    <x v="3"/>
  </r>
  <r>
    <x v="903"/>
    <d v="2012-10-18T00:00:00"/>
    <x v="2"/>
    <n v="10"/>
    <s v="October"/>
    <n v="4"/>
    <d v="2012-10-18T00:00:00"/>
    <n v="4"/>
    <d v="1900-01-03T00:00:00"/>
    <x v="9"/>
    <x v="3"/>
  </r>
  <r>
    <x v="903"/>
    <d v="2012-10-18T00:00:00"/>
    <x v="2"/>
    <n v="10"/>
    <s v="October"/>
    <n v="4"/>
    <d v="2012-10-18T00:00:00"/>
    <n v="4"/>
    <d v="1900-01-03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4"/>
    <d v="2012-10-20T00:00:00"/>
    <x v="2"/>
    <n v="10"/>
    <s v="October"/>
    <n v="4"/>
    <d v="2012-10-20T00:00:00"/>
    <n v="6"/>
    <d v="1900-01-05T00:00:00"/>
    <x v="9"/>
    <x v="3"/>
  </r>
  <r>
    <x v="905"/>
    <d v="2012-10-21T00:00:00"/>
    <x v="2"/>
    <n v="10"/>
    <s v="October"/>
    <n v="4"/>
    <d v="2012-10-21T00:00:00"/>
    <n v="7"/>
    <d v="1900-01-06T00:00:00"/>
    <x v="9"/>
    <x v="3"/>
  </r>
  <r>
    <x v="905"/>
    <d v="2012-10-21T00:00:00"/>
    <x v="2"/>
    <n v="10"/>
    <s v="October"/>
    <n v="4"/>
    <d v="2012-10-21T00:00:00"/>
    <n v="7"/>
    <d v="1900-01-06T00:00:00"/>
    <x v="9"/>
    <x v="3"/>
  </r>
  <r>
    <x v="905"/>
    <d v="2012-10-21T00:00:00"/>
    <x v="2"/>
    <n v="10"/>
    <s v="October"/>
    <n v="4"/>
    <d v="2012-10-21T00:00:00"/>
    <n v="7"/>
    <d v="1900-01-06T00:00:00"/>
    <x v="9"/>
    <x v="3"/>
  </r>
  <r>
    <x v="906"/>
    <d v="2012-10-22T00:00:00"/>
    <x v="2"/>
    <n v="10"/>
    <s v="October"/>
    <n v="4"/>
    <d v="2012-10-22T00:00:00"/>
    <n v="1"/>
    <d v="1899-12-31T00:00:00"/>
    <x v="9"/>
    <x v="3"/>
  </r>
  <r>
    <x v="906"/>
    <d v="2012-10-22T00:00:00"/>
    <x v="2"/>
    <n v="10"/>
    <s v="October"/>
    <n v="4"/>
    <d v="2012-10-22T00:00:00"/>
    <n v="1"/>
    <d v="1899-12-31T00:00:00"/>
    <x v="9"/>
    <x v="3"/>
  </r>
  <r>
    <x v="906"/>
    <d v="2012-10-22T00:00:00"/>
    <x v="2"/>
    <n v="10"/>
    <s v="October"/>
    <n v="4"/>
    <d v="2012-10-22T00:00:00"/>
    <n v="1"/>
    <d v="1899-12-31T00:00:00"/>
    <x v="9"/>
    <x v="3"/>
  </r>
  <r>
    <x v="906"/>
    <d v="2012-10-22T00:00:00"/>
    <x v="2"/>
    <n v="10"/>
    <s v="October"/>
    <n v="4"/>
    <d v="2012-10-22T00:00:00"/>
    <n v="1"/>
    <d v="1899-12-31T00:00:00"/>
    <x v="9"/>
    <x v="3"/>
  </r>
  <r>
    <x v="906"/>
    <d v="2012-10-22T00:00:00"/>
    <x v="2"/>
    <n v="10"/>
    <s v="October"/>
    <n v="4"/>
    <d v="2012-10-22T00:00:00"/>
    <n v="1"/>
    <d v="1899-12-31T00:00:00"/>
    <x v="9"/>
    <x v="3"/>
  </r>
  <r>
    <x v="907"/>
    <d v="2012-10-23T00:00:00"/>
    <x v="2"/>
    <n v="10"/>
    <s v="October"/>
    <n v="4"/>
    <d v="2012-10-23T00:00:00"/>
    <n v="2"/>
    <d v="1900-01-01T00:00:00"/>
    <x v="9"/>
    <x v="3"/>
  </r>
  <r>
    <x v="907"/>
    <d v="2012-10-23T00:00:00"/>
    <x v="2"/>
    <n v="10"/>
    <s v="October"/>
    <n v="4"/>
    <d v="2012-10-23T00:00:00"/>
    <n v="2"/>
    <d v="1900-01-01T00:00:00"/>
    <x v="9"/>
    <x v="3"/>
  </r>
  <r>
    <x v="907"/>
    <d v="2012-10-23T00:00:00"/>
    <x v="2"/>
    <n v="10"/>
    <s v="October"/>
    <n v="4"/>
    <d v="2012-10-23T00:00:00"/>
    <n v="2"/>
    <d v="1900-01-01T00:00:00"/>
    <x v="9"/>
    <x v="3"/>
  </r>
  <r>
    <x v="907"/>
    <d v="2012-10-23T00:00:00"/>
    <x v="2"/>
    <n v="10"/>
    <s v="October"/>
    <n v="4"/>
    <d v="2012-10-23T00:00:00"/>
    <n v="2"/>
    <d v="1900-01-01T00:00:00"/>
    <x v="9"/>
    <x v="3"/>
  </r>
  <r>
    <x v="908"/>
    <d v="2012-10-24T00:00:00"/>
    <x v="2"/>
    <n v="10"/>
    <s v="October"/>
    <n v="4"/>
    <d v="2012-10-24T00:00:00"/>
    <n v="3"/>
    <d v="1900-01-02T00:00:00"/>
    <x v="9"/>
    <x v="3"/>
  </r>
  <r>
    <x v="908"/>
    <d v="2012-10-24T00:00:00"/>
    <x v="2"/>
    <n v="10"/>
    <s v="October"/>
    <n v="4"/>
    <d v="2012-10-24T00:00:00"/>
    <n v="3"/>
    <d v="1900-01-02T00:00:00"/>
    <x v="9"/>
    <x v="3"/>
  </r>
  <r>
    <x v="908"/>
    <d v="2012-10-24T00:00:00"/>
    <x v="2"/>
    <n v="10"/>
    <s v="October"/>
    <n v="4"/>
    <d v="2012-10-24T00:00:00"/>
    <n v="3"/>
    <d v="1900-01-02T00:00:00"/>
    <x v="9"/>
    <x v="3"/>
  </r>
  <r>
    <x v="909"/>
    <d v="2012-10-25T00:00:00"/>
    <x v="2"/>
    <n v="10"/>
    <s v="October"/>
    <n v="4"/>
    <d v="2012-10-25T00:00:00"/>
    <n v="4"/>
    <d v="1900-01-03T00:00:00"/>
    <x v="9"/>
    <x v="3"/>
  </r>
  <r>
    <x v="909"/>
    <d v="2012-10-25T00:00:00"/>
    <x v="2"/>
    <n v="10"/>
    <s v="October"/>
    <n v="4"/>
    <d v="2012-10-25T00:00:00"/>
    <n v="4"/>
    <d v="1900-01-03T00:00:00"/>
    <x v="9"/>
    <x v="3"/>
  </r>
  <r>
    <x v="910"/>
    <d v="2012-10-26T00:00:00"/>
    <x v="2"/>
    <n v="10"/>
    <s v="October"/>
    <n v="4"/>
    <d v="2012-10-26T00:00:00"/>
    <n v="5"/>
    <d v="1900-01-04T00:00:00"/>
    <x v="9"/>
    <x v="3"/>
  </r>
  <r>
    <x v="910"/>
    <d v="2012-10-26T00:00:00"/>
    <x v="2"/>
    <n v="10"/>
    <s v="October"/>
    <n v="4"/>
    <d v="2012-10-26T00:00:00"/>
    <n v="5"/>
    <d v="1900-01-04T00:00:00"/>
    <x v="9"/>
    <x v="3"/>
  </r>
  <r>
    <x v="910"/>
    <d v="2012-10-26T00:00:00"/>
    <x v="2"/>
    <n v="10"/>
    <s v="October"/>
    <n v="4"/>
    <d v="2012-10-26T00:00:00"/>
    <n v="5"/>
    <d v="1900-01-04T00:00:00"/>
    <x v="9"/>
    <x v="3"/>
  </r>
  <r>
    <x v="910"/>
    <d v="2012-10-26T00:00:00"/>
    <x v="2"/>
    <n v="10"/>
    <s v="October"/>
    <n v="4"/>
    <d v="2012-10-26T00:00:00"/>
    <n v="5"/>
    <d v="1900-01-04T00:00:00"/>
    <x v="9"/>
    <x v="3"/>
  </r>
  <r>
    <x v="911"/>
    <d v="2012-10-27T00:00:00"/>
    <x v="2"/>
    <n v="10"/>
    <s v="October"/>
    <n v="4"/>
    <d v="2012-10-27T00:00:00"/>
    <n v="6"/>
    <d v="1900-01-05T00:00:00"/>
    <x v="9"/>
    <x v="3"/>
  </r>
  <r>
    <x v="911"/>
    <d v="2012-10-27T00:00:00"/>
    <x v="2"/>
    <n v="10"/>
    <s v="October"/>
    <n v="4"/>
    <d v="2012-10-27T00:00:00"/>
    <n v="6"/>
    <d v="1900-01-05T00:00:00"/>
    <x v="9"/>
    <x v="3"/>
  </r>
  <r>
    <x v="911"/>
    <d v="2012-10-27T00:00:00"/>
    <x v="2"/>
    <n v="10"/>
    <s v="October"/>
    <n v="4"/>
    <d v="2012-10-27T00:00:00"/>
    <n v="6"/>
    <d v="1900-01-05T00:00:00"/>
    <x v="9"/>
    <x v="3"/>
  </r>
  <r>
    <x v="912"/>
    <d v="2012-10-28T00:00:00"/>
    <x v="2"/>
    <n v="10"/>
    <s v="October"/>
    <n v="4"/>
    <d v="2012-10-28T00:00:00"/>
    <n v="7"/>
    <d v="1900-01-06T00:00:00"/>
    <x v="9"/>
    <x v="3"/>
  </r>
  <r>
    <x v="912"/>
    <d v="2012-10-28T00:00:00"/>
    <x v="2"/>
    <n v="10"/>
    <s v="October"/>
    <n v="4"/>
    <d v="2012-10-28T00:00:00"/>
    <n v="7"/>
    <d v="1900-01-06T00:00:00"/>
    <x v="9"/>
    <x v="3"/>
  </r>
  <r>
    <x v="913"/>
    <d v="2012-11-01T00:00:00"/>
    <x v="2"/>
    <n v="11"/>
    <s v="November"/>
    <n v="4"/>
    <d v="2012-11-01T00:00:00"/>
    <n v="4"/>
    <d v="1900-01-03T00:00:00"/>
    <x v="10"/>
    <x v="3"/>
  </r>
  <r>
    <x v="913"/>
    <d v="2012-11-01T00:00:00"/>
    <x v="2"/>
    <n v="11"/>
    <s v="November"/>
    <n v="4"/>
    <d v="2012-11-01T00:00:00"/>
    <n v="4"/>
    <d v="1900-01-03T00:00:00"/>
    <x v="10"/>
    <x v="3"/>
  </r>
  <r>
    <x v="913"/>
    <d v="2012-11-01T00:00:00"/>
    <x v="2"/>
    <n v="11"/>
    <s v="November"/>
    <n v="4"/>
    <d v="2012-11-01T00:00:00"/>
    <n v="4"/>
    <d v="1900-01-03T00:00:00"/>
    <x v="10"/>
    <x v="3"/>
  </r>
  <r>
    <x v="914"/>
    <d v="2012-11-02T00:00:00"/>
    <x v="2"/>
    <n v="11"/>
    <s v="November"/>
    <n v="4"/>
    <d v="2012-11-02T00:00:00"/>
    <n v="5"/>
    <d v="1900-01-04T00:00:00"/>
    <x v="10"/>
    <x v="3"/>
  </r>
  <r>
    <x v="914"/>
    <d v="2012-11-02T00:00:00"/>
    <x v="2"/>
    <n v="11"/>
    <s v="November"/>
    <n v="4"/>
    <d v="2012-11-02T00:00:00"/>
    <n v="5"/>
    <d v="1900-01-04T00:00:00"/>
    <x v="10"/>
    <x v="3"/>
  </r>
  <r>
    <x v="915"/>
    <d v="2012-11-03T00:00:00"/>
    <x v="2"/>
    <n v="11"/>
    <s v="November"/>
    <n v="4"/>
    <d v="2012-11-03T00:00:00"/>
    <n v="6"/>
    <d v="1900-01-05T00:00:00"/>
    <x v="10"/>
    <x v="3"/>
  </r>
  <r>
    <x v="915"/>
    <d v="2012-11-03T00:00:00"/>
    <x v="2"/>
    <n v="11"/>
    <s v="November"/>
    <n v="4"/>
    <d v="2012-11-03T00:00:00"/>
    <n v="6"/>
    <d v="1900-01-05T00:00:00"/>
    <x v="10"/>
    <x v="3"/>
  </r>
  <r>
    <x v="915"/>
    <d v="2012-11-03T00:00:00"/>
    <x v="2"/>
    <n v="11"/>
    <s v="November"/>
    <n v="4"/>
    <d v="2012-11-03T00:00:00"/>
    <n v="6"/>
    <d v="1900-01-05T00:00:00"/>
    <x v="10"/>
    <x v="3"/>
  </r>
  <r>
    <x v="915"/>
    <d v="2012-11-03T00:00:00"/>
    <x v="2"/>
    <n v="11"/>
    <s v="November"/>
    <n v="4"/>
    <d v="2012-11-03T00:00:00"/>
    <n v="6"/>
    <d v="1900-01-05T00:00:00"/>
    <x v="10"/>
    <x v="3"/>
  </r>
  <r>
    <x v="916"/>
    <d v="2012-11-04T00:00:00"/>
    <x v="2"/>
    <n v="11"/>
    <s v="November"/>
    <n v="4"/>
    <d v="2012-11-04T00:00:00"/>
    <n v="7"/>
    <d v="1900-01-06T00:00:00"/>
    <x v="10"/>
    <x v="3"/>
  </r>
  <r>
    <x v="917"/>
    <d v="2012-11-05T00:00:00"/>
    <x v="2"/>
    <n v="11"/>
    <s v="November"/>
    <n v="4"/>
    <d v="2012-11-05T00:00:00"/>
    <n v="1"/>
    <d v="1899-12-31T00:00:00"/>
    <x v="10"/>
    <x v="3"/>
  </r>
  <r>
    <x v="917"/>
    <d v="2012-11-05T00:00:00"/>
    <x v="2"/>
    <n v="11"/>
    <s v="November"/>
    <n v="4"/>
    <d v="2012-11-05T00:00:00"/>
    <n v="1"/>
    <d v="1899-12-31T00:00:00"/>
    <x v="10"/>
    <x v="3"/>
  </r>
  <r>
    <x v="918"/>
    <d v="2012-11-06T00:00:00"/>
    <x v="2"/>
    <n v="11"/>
    <s v="November"/>
    <n v="4"/>
    <d v="2012-11-06T00:00:00"/>
    <n v="2"/>
    <d v="1900-01-01T00:00:00"/>
    <x v="10"/>
    <x v="3"/>
  </r>
  <r>
    <x v="918"/>
    <d v="2012-11-06T00:00:00"/>
    <x v="2"/>
    <n v="11"/>
    <s v="November"/>
    <n v="4"/>
    <d v="2012-11-06T00:00:00"/>
    <n v="2"/>
    <d v="1900-01-01T00:00:00"/>
    <x v="10"/>
    <x v="3"/>
  </r>
  <r>
    <x v="918"/>
    <d v="2012-11-06T00:00:00"/>
    <x v="2"/>
    <n v="11"/>
    <s v="November"/>
    <n v="4"/>
    <d v="2012-11-06T00:00:00"/>
    <n v="2"/>
    <d v="1900-01-01T00:00:00"/>
    <x v="10"/>
    <x v="3"/>
  </r>
  <r>
    <x v="918"/>
    <d v="2012-11-06T00:00:00"/>
    <x v="2"/>
    <n v="11"/>
    <s v="November"/>
    <n v="4"/>
    <d v="2012-11-06T00:00:00"/>
    <n v="2"/>
    <d v="1900-01-01T00:00:00"/>
    <x v="10"/>
    <x v="3"/>
  </r>
  <r>
    <x v="918"/>
    <d v="2012-11-06T00:00:00"/>
    <x v="2"/>
    <n v="11"/>
    <s v="November"/>
    <n v="4"/>
    <d v="2012-11-06T00:00:00"/>
    <n v="2"/>
    <d v="1900-01-01T00:00:00"/>
    <x v="10"/>
    <x v="3"/>
  </r>
  <r>
    <x v="919"/>
    <d v="2012-11-07T00:00:00"/>
    <x v="2"/>
    <n v="11"/>
    <s v="November"/>
    <n v="4"/>
    <d v="2012-11-07T00:00:00"/>
    <n v="3"/>
    <d v="1900-01-02T00:00:00"/>
    <x v="10"/>
    <x v="3"/>
  </r>
  <r>
    <x v="919"/>
    <d v="2012-11-07T00:00:00"/>
    <x v="2"/>
    <n v="11"/>
    <s v="November"/>
    <n v="4"/>
    <d v="2012-11-07T00:00:00"/>
    <n v="3"/>
    <d v="1900-01-02T00:00:00"/>
    <x v="10"/>
    <x v="3"/>
  </r>
  <r>
    <x v="920"/>
    <d v="2012-11-08T00:00:00"/>
    <x v="2"/>
    <n v="11"/>
    <s v="November"/>
    <n v="4"/>
    <d v="2012-11-08T00:00:00"/>
    <n v="4"/>
    <d v="1900-01-03T00:00:00"/>
    <x v="10"/>
    <x v="3"/>
  </r>
  <r>
    <x v="920"/>
    <d v="2012-11-08T00:00:00"/>
    <x v="2"/>
    <n v="11"/>
    <s v="November"/>
    <n v="4"/>
    <d v="2012-11-08T00:00:00"/>
    <n v="4"/>
    <d v="1900-01-03T00:00:00"/>
    <x v="10"/>
    <x v="3"/>
  </r>
  <r>
    <x v="920"/>
    <d v="2012-11-08T00:00:00"/>
    <x v="2"/>
    <n v="11"/>
    <s v="November"/>
    <n v="4"/>
    <d v="2012-11-08T00:00:00"/>
    <n v="4"/>
    <d v="1900-01-03T00:00:00"/>
    <x v="10"/>
    <x v="3"/>
  </r>
  <r>
    <x v="920"/>
    <d v="2012-11-08T00:00:00"/>
    <x v="2"/>
    <n v="11"/>
    <s v="November"/>
    <n v="4"/>
    <d v="2012-11-08T00:00:00"/>
    <n v="4"/>
    <d v="1900-01-03T00:00:00"/>
    <x v="10"/>
    <x v="3"/>
  </r>
  <r>
    <x v="921"/>
    <d v="2012-11-09T00:00:00"/>
    <x v="2"/>
    <n v="11"/>
    <s v="November"/>
    <n v="4"/>
    <d v="2012-11-09T00:00:00"/>
    <n v="5"/>
    <d v="1900-01-04T00:00:00"/>
    <x v="10"/>
    <x v="3"/>
  </r>
  <r>
    <x v="921"/>
    <d v="2012-11-09T00:00:00"/>
    <x v="2"/>
    <n v="11"/>
    <s v="November"/>
    <n v="4"/>
    <d v="2012-11-09T00:00:00"/>
    <n v="5"/>
    <d v="1900-01-04T00:00:00"/>
    <x v="10"/>
    <x v="3"/>
  </r>
  <r>
    <x v="922"/>
    <d v="2012-11-10T00:00:00"/>
    <x v="2"/>
    <n v="11"/>
    <s v="November"/>
    <n v="4"/>
    <d v="2012-11-10T00:00:00"/>
    <n v="6"/>
    <d v="1900-01-05T00:00:00"/>
    <x v="10"/>
    <x v="3"/>
  </r>
  <r>
    <x v="922"/>
    <d v="2012-11-10T00:00:00"/>
    <x v="2"/>
    <n v="11"/>
    <s v="November"/>
    <n v="4"/>
    <d v="2012-11-10T00:00:00"/>
    <n v="6"/>
    <d v="1900-01-05T00:00:00"/>
    <x v="10"/>
    <x v="3"/>
  </r>
  <r>
    <x v="923"/>
    <d v="2012-11-11T00:00:00"/>
    <x v="2"/>
    <n v="11"/>
    <s v="November"/>
    <n v="4"/>
    <d v="2012-11-11T00:00:00"/>
    <n v="7"/>
    <d v="1900-01-06T00:00:00"/>
    <x v="10"/>
    <x v="3"/>
  </r>
  <r>
    <x v="924"/>
    <d v="2012-11-12T00:00:00"/>
    <x v="2"/>
    <n v="11"/>
    <s v="November"/>
    <n v="4"/>
    <d v="2012-11-12T00:00:00"/>
    <n v="1"/>
    <d v="1899-12-31T00:00:00"/>
    <x v="10"/>
    <x v="3"/>
  </r>
  <r>
    <x v="924"/>
    <d v="2012-11-12T00:00:00"/>
    <x v="2"/>
    <n v="11"/>
    <s v="November"/>
    <n v="4"/>
    <d v="2012-11-12T00:00:00"/>
    <n v="1"/>
    <d v="1899-12-31T00:00:00"/>
    <x v="10"/>
    <x v="3"/>
  </r>
  <r>
    <x v="924"/>
    <d v="2012-11-12T00:00:00"/>
    <x v="2"/>
    <n v="11"/>
    <s v="November"/>
    <n v="4"/>
    <d v="2012-11-12T00:00:00"/>
    <n v="1"/>
    <d v="1899-12-31T00:00:00"/>
    <x v="10"/>
    <x v="3"/>
  </r>
  <r>
    <x v="925"/>
    <d v="2012-11-13T00:00:00"/>
    <x v="2"/>
    <n v="11"/>
    <s v="November"/>
    <n v="4"/>
    <d v="2012-11-13T00:00:00"/>
    <n v="2"/>
    <d v="1900-01-01T00:00:00"/>
    <x v="10"/>
    <x v="3"/>
  </r>
  <r>
    <x v="925"/>
    <d v="2012-11-13T00:00:00"/>
    <x v="2"/>
    <n v="11"/>
    <s v="November"/>
    <n v="4"/>
    <d v="2012-11-13T00:00:00"/>
    <n v="2"/>
    <d v="1900-01-01T00:00:00"/>
    <x v="10"/>
    <x v="3"/>
  </r>
  <r>
    <x v="925"/>
    <d v="2012-11-13T00:00:00"/>
    <x v="2"/>
    <n v="11"/>
    <s v="November"/>
    <n v="4"/>
    <d v="2012-11-13T00:00:00"/>
    <n v="2"/>
    <d v="1900-01-01T00:00:00"/>
    <x v="10"/>
    <x v="3"/>
  </r>
  <r>
    <x v="925"/>
    <d v="2012-11-13T00:00:00"/>
    <x v="2"/>
    <n v="11"/>
    <s v="November"/>
    <n v="4"/>
    <d v="2012-11-13T00:00:00"/>
    <n v="2"/>
    <d v="1900-01-01T00:00:00"/>
    <x v="10"/>
    <x v="3"/>
  </r>
  <r>
    <x v="926"/>
    <d v="2012-11-14T00:00:00"/>
    <x v="2"/>
    <n v="11"/>
    <s v="November"/>
    <n v="4"/>
    <d v="2012-11-14T00:00:00"/>
    <n v="3"/>
    <d v="1900-01-02T00:00:00"/>
    <x v="10"/>
    <x v="3"/>
  </r>
  <r>
    <x v="926"/>
    <d v="2012-11-14T00:00:00"/>
    <x v="2"/>
    <n v="11"/>
    <s v="November"/>
    <n v="4"/>
    <d v="2012-11-14T00:00:00"/>
    <n v="3"/>
    <d v="1900-01-02T00:00:00"/>
    <x v="10"/>
    <x v="3"/>
  </r>
  <r>
    <x v="926"/>
    <d v="2012-11-14T00:00:00"/>
    <x v="2"/>
    <n v="11"/>
    <s v="November"/>
    <n v="4"/>
    <d v="2012-11-14T00:00:00"/>
    <n v="3"/>
    <d v="1900-01-02T00:00:00"/>
    <x v="10"/>
    <x v="3"/>
  </r>
  <r>
    <x v="926"/>
    <d v="2012-11-14T00:00:00"/>
    <x v="2"/>
    <n v="11"/>
    <s v="November"/>
    <n v="4"/>
    <d v="2012-11-14T00:00:00"/>
    <n v="3"/>
    <d v="1900-01-02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7"/>
    <d v="2012-11-15T00:00:00"/>
    <x v="2"/>
    <n v="11"/>
    <s v="November"/>
    <n v="4"/>
    <d v="2012-11-15T00:00:00"/>
    <n v="4"/>
    <d v="1900-01-03T00:00:00"/>
    <x v="10"/>
    <x v="3"/>
  </r>
  <r>
    <x v="928"/>
    <d v="2012-11-16T00:00:00"/>
    <x v="2"/>
    <n v="11"/>
    <s v="November"/>
    <n v="4"/>
    <d v="2012-11-16T00:00:00"/>
    <n v="5"/>
    <d v="1900-01-04T00:00:00"/>
    <x v="10"/>
    <x v="3"/>
  </r>
  <r>
    <x v="929"/>
    <d v="2012-11-17T00:00:00"/>
    <x v="2"/>
    <n v="11"/>
    <s v="November"/>
    <n v="4"/>
    <d v="2012-11-17T00:00:00"/>
    <n v="6"/>
    <d v="1900-01-05T00:00:00"/>
    <x v="10"/>
    <x v="3"/>
  </r>
  <r>
    <x v="929"/>
    <d v="2012-11-17T00:00:00"/>
    <x v="2"/>
    <n v="11"/>
    <s v="November"/>
    <n v="4"/>
    <d v="2012-11-17T00:00:00"/>
    <n v="6"/>
    <d v="1900-01-05T00:00:00"/>
    <x v="10"/>
    <x v="3"/>
  </r>
  <r>
    <x v="930"/>
    <d v="2012-11-18T00:00:00"/>
    <x v="2"/>
    <n v="11"/>
    <s v="November"/>
    <n v="4"/>
    <d v="2012-11-18T00:00:00"/>
    <n v="7"/>
    <d v="1900-01-06T00:00:00"/>
    <x v="10"/>
    <x v="3"/>
  </r>
  <r>
    <x v="930"/>
    <d v="2012-11-18T00:00:00"/>
    <x v="2"/>
    <n v="11"/>
    <s v="November"/>
    <n v="4"/>
    <d v="2012-11-18T00:00:00"/>
    <n v="7"/>
    <d v="1900-01-06T00:00:00"/>
    <x v="10"/>
    <x v="3"/>
  </r>
  <r>
    <x v="930"/>
    <d v="2012-11-18T00:00:00"/>
    <x v="2"/>
    <n v="11"/>
    <s v="November"/>
    <n v="4"/>
    <d v="2012-11-18T00:00:00"/>
    <n v="7"/>
    <d v="1900-01-06T00:00:00"/>
    <x v="10"/>
    <x v="3"/>
  </r>
  <r>
    <x v="930"/>
    <d v="2012-11-18T00:00:00"/>
    <x v="2"/>
    <n v="11"/>
    <s v="November"/>
    <n v="4"/>
    <d v="2012-11-18T00:00:00"/>
    <n v="7"/>
    <d v="1900-01-06T00:00:00"/>
    <x v="10"/>
    <x v="3"/>
  </r>
  <r>
    <x v="931"/>
    <d v="2012-11-19T00:00:00"/>
    <x v="2"/>
    <n v="11"/>
    <s v="November"/>
    <n v="4"/>
    <d v="2012-11-19T00:00:00"/>
    <n v="1"/>
    <d v="1899-12-31T00:00:00"/>
    <x v="10"/>
    <x v="3"/>
  </r>
  <r>
    <x v="931"/>
    <d v="2012-11-19T00:00:00"/>
    <x v="2"/>
    <n v="11"/>
    <s v="November"/>
    <n v="4"/>
    <d v="2012-11-19T00:00:00"/>
    <n v="1"/>
    <d v="1899-12-31T00:00:00"/>
    <x v="10"/>
    <x v="3"/>
  </r>
  <r>
    <x v="932"/>
    <d v="2012-11-20T00:00:00"/>
    <x v="2"/>
    <n v="11"/>
    <s v="November"/>
    <n v="4"/>
    <d v="2012-11-20T00:00:00"/>
    <n v="2"/>
    <d v="1900-01-01T00:00:00"/>
    <x v="10"/>
    <x v="3"/>
  </r>
  <r>
    <x v="932"/>
    <d v="2012-11-20T00:00:00"/>
    <x v="2"/>
    <n v="11"/>
    <s v="November"/>
    <n v="4"/>
    <d v="2012-11-20T00:00:00"/>
    <n v="2"/>
    <d v="1900-01-01T00:00:00"/>
    <x v="10"/>
    <x v="3"/>
  </r>
  <r>
    <x v="932"/>
    <d v="2012-11-20T00:00:00"/>
    <x v="2"/>
    <n v="11"/>
    <s v="November"/>
    <n v="4"/>
    <d v="2012-11-20T00:00:00"/>
    <n v="2"/>
    <d v="1900-01-01T00:00:00"/>
    <x v="10"/>
    <x v="3"/>
  </r>
  <r>
    <x v="932"/>
    <d v="2012-11-20T00:00:00"/>
    <x v="2"/>
    <n v="11"/>
    <s v="November"/>
    <n v="4"/>
    <d v="2012-11-20T00:00:00"/>
    <n v="2"/>
    <d v="1900-01-01T00:00:00"/>
    <x v="10"/>
    <x v="3"/>
  </r>
  <r>
    <x v="933"/>
    <d v="2012-11-21T00:00:00"/>
    <x v="2"/>
    <n v="11"/>
    <s v="November"/>
    <n v="4"/>
    <d v="2012-11-21T00:00:00"/>
    <n v="3"/>
    <d v="1900-01-02T00:00:00"/>
    <x v="10"/>
    <x v="3"/>
  </r>
  <r>
    <x v="933"/>
    <d v="2012-11-21T00:00:00"/>
    <x v="2"/>
    <n v="11"/>
    <s v="November"/>
    <n v="4"/>
    <d v="2012-11-21T00:00:00"/>
    <n v="3"/>
    <d v="1900-01-02T00:00:00"/>
    <x v="10"/>
    <x v="3"/>
  </r>
  <r>
    <x v="933"/>
    <d v="2012-11-21T00:00:00"/>
    <x v="2"/>
    <n v="11"/>
    <s v="November"/>
    <n v="4"/>
    <d v="2012-11-21T00:00:00"/>
    <n v="3"/>
    <d v="1900-01-02T00:00:00"/>
    <x v="10"/>
    <x v="3"/>
  </r>
  <r>
    <x v="934"/>
    <d v="2012-11-22T00:00:00"/>
    <x v="2"/>
    <n v="11"/>
    <s v="November"/>
    <n v="4"/>
    <d v="2012-11-22T00:00:00"/>
    <n v="4"/>
    <d v="1900-01-03T00:00:00"/>
    <x v="10"/>
    <x v="3"/>
  </r>
  <r>
    <x v="934"/>
    <d v="2012-11-22T00:00:00"/>
    <x v="2"/>
    <n v="11"/>
    <s v="November"/>
    <n v="4"/>
    <d v="2012-11-22T00:00:00"/>
    <n v="4"/>
    <d v="1900-01-03T00:00:00"/>
    <x v="10"/>
    <x v="3"/>
  </r>
  <r>
    <x v="935"/>
    <d v="2012-11-23T00:00:00"/>
    <x v="2"/>
    <n v="11"/>
    <s v="November"/>
    <n v="4"/>
    <d v="2012-11-23T00:00:00"/>
    <n v="5"/>
    <d v="1900-01-04T00:00:00"/>
    <x v="10"/>
    <x v="3"/>
  </r>
  <r>
    <x v="935"/>
    <d v="2012-11-23T00:00:00"/>
    <x v="2"/>
    <n v="11"/>
    <s v="November"/>
    <n v="4"/>
    <d v="2012-11-23T00:00:00"/>
    <n v="5"/>
    <d v="1900-01-04T00:00:00"/>
    <x v="10"/>
    <x v="3"/>
  </r>
  <r>
    <x v="935"/>
    <d v="2012-11-23T00:00:00"/>
    <x v="2"/>
    <n v="11"/>
    <s v="November"/>
    <n v="4"/>
    <d v="2012-11-23T00:00:00"/>
    <n v="5"/>
    <d v="1900-01-04T00:00:00"/>
    <x v="10"/>
    <x v="3"/>
  </r>
  <r>
    <x v="936"/>
    <d v="2012-11-24T00:00:00"/>
    <x v="2"/>
    <n v="11"/>
    <s v="November"/>
    <n v="4"/>
    <d v="2012-11-24T00:00:00"/>
    <n v="6"/>
    <d v="1900-01-05T00:00:00"/>
    <x v="10"/>
    <x v="3"/>
  </r>
  <r>
    <x v="936"/>
    <d v="2012-11-24T00:00:00"/>
    <x v="2"/>
    <n v="11"/>
    <s v="November"/>
    <n v="4"/>
    <d v="2012-11-24T00:00:00"/>
    <n v="6"/>
    <d v="1900-01-05T00:00:00"/>
    <x v="10"/>
    <x v="3"/>
  </r>
  <r>
    <x v="936"/>
    <d v="2012-11-24T00:00:00"/>
    <x v="2"/>
    <n v="11"/>
    <s v="November"/>
    <n v="4"/>
    <d v="2012-11-24T00:00:00"/>
    <n v="6"/>
    <d v="1900-01-05T00:00:00"/>
    <x v="10"/>
    <x v="3"/>
  </r>
  <r>
    <x v="936"/>
    <d v="2012-11-24T00:00:00"/>
    <x v="2"/>
    <n v="11"/>
    <s v="November"/>
    <n v="4"/>
    <d v="2012-11-24T00:00:00"/>
    <n v="6"/>
    <d v="1900-01-05T00:00:00"/>
    <x v="10"/>
    <x v="3"/>
  </r>
  <r>
    <x v="936"/>
    <d v="2012-11-24T00:00:00"/>
    <x v="2"/>
    <n v="11"/>
    <s v="November"/>
    <n v="4"/>
    <d v="2012-11-24T00:00:00"/>
    <n v="6"/>
    <d v="1900-01-05T00:00:00"/>
    <x v="10"/>
    <x v="3"/>
  </r>
  <r>
    <x v="937"/>
    <d v="2012-11-25T00:00:00"/>
    <x v="2"/>
    <n v="11"/>
    <s v="November"/>
    <n v="4"/>
    <d v="2012-11-25T00:00:00"/>
    <n v="7"/>
    <d v="1900-01-06T00:00:00"/>
    <x v="10"/>
    <x v="3"/>
  </r>
  <r>
    <x v="937"/>
    <d v="2012-11-25T00:00:00"/>
    <x v="2"/>
    <n v="11"/>
    <s v="November"/>
    <n v="4"/>
    <d v="2012-11-25T00:00:00"/>
    <n v="7"/>
    <d v="1900-01-06T00:00:00"/>
    <x v="10"/>
    <x v="3"/>
  </r>
  <r>
    <x v="937"/>
    <d v="2012-11-25T00:00:00"/>
    <x v="2"/>
    <n v="11"/>
    <s v="November"/>
    <n v="4"/>
    <d v="2012-11-25T00:00:00"/>
    <n v="7"/>
    <d v="1900-01-06T00:00:00"/>
    <x v="10"/>
    <x v="3"/>
  </r>
  <r>
    <x v="937"/>
    <d v="2012-11-25T00:00:00"/>
    <x v="2"/>
    <n v="11"/>
    <s v="November"/>
    <n v="4"/>
    <d v="2012-11-25T00:00:00"/>
    <n v="7"/>
    <d v="1900-01-06T00:00:00"/>
    <x v="10"/>
    <x v="3"/>
  </r>
  <r>
    <x v="938"/>
    <d v="2012-11-26T00:00:00"/>
    <x v="2"/>
    <n v="11"/>
    <s v="November"/>
    <n v="4"/>
    <d v="2012-11-26T00:00:00"/>
    <n v="1"/>
    <d v="1899-12-31T00:00:00"/>
    <x v="10"/>
    <x v="3"/>
  </r>
  <r>
    <x v="938"/>
    <d v="2012-11-26T00:00:00"/>
    <x v="2"/>
    <n v="11"/>
    <s v="November"/>
    <n v="4"/>
    <d v="2012-11-26T00:00:00"/>
    <n v="1"/>
    <d v="1899-12-31T00:00:00"/>
    <x v="10"/>
    <x v="3"/>
  </r>
  <r>
    <x v="938"/>
    <d v="2012-11-26T00:00:00"/>
    <x v="2"/>
    <n v="11"/>
    <s v="November"/>
    <n v="4"/>
    <d v="2012-11-26T00:00:00"/>
    <n v="1"/>
    <d v="1899-12-31T00:00:00"/>
    <x v="10"/>
    <x v="3"/>
  </r>
  <r>
    <x v="939"/>
    <d v="2012-11-27T00:00:00"/>
    <x v="2"/>
    <n v="11"/>
    <s v="November"/>
    <n v="4"/>
    <d v="2012-11-27T00:00:00"/>
    <n v="2"/>
    <d v="1900-01-01T00:00:00"/>
    <x v="10"/>
    <x v="3"/>
  </r>
  <r>
    <x v="939"/>
    <d v="2012-11-27T00:00:00"/>
    <x v="2"/>
    <n v="11"/>
    <s v="November"/>
    <n v="4"/>
    <d v="2012-11-27T00:00:00"/>
    <n v="2"/>
    <d v="1900-01-01T00:00:00"/>
    <x v="10"/>
    <x v="3"/>
  </r>
  <r>
    <x v="940"/>
    <d v="2012-11-28T00:00:00"/>
    <x v="2"/>
    <n v="11"/>
    <s v="November"/>
    <n v="4"/>
    <d v="2012-11-28T00:00:00"/>
    <n v="3"/>
    <d v="1900-01-02T00:00:00"/>
    <x v="10"/>
    <x v="3"/>
  </r>
  <r>
    <x v="940"/>
    <d v="2012-11-28T00:00:00"/>
    <x v="2"/>
    <n v="11"/>
    <s v="November"/>
    <n v="4"/>
    <d v="2012-11-28T00:00:00"/>
    <n v="3"/>
    <d v="1900-01-02T00:00:00"/>
    <x v="10"/>
    <x v="3"/>
  </r>
  <r>
    <x v="941"/>
    <d v="2012-12-01T00:00:00"/>
    <x v="2"/>
    <n v="12"/>
    <s v="December"/>
    <n v="4"/>
    <d v="2012-12-01T00:00:00"/>
    <n v="6"/>
    <d v="1900-01-05T00:00:00"/>
    <x v="11"/>
    <x v="3"/>
  </r>
  <r>
    <x v="941"/>
    <d v="2012-12-01T00:00:00"/>
    <x v="2"/>
    <n v="12"/>
    <s v="December"/>
    <n v="4"/>
    <d v="2012-12-01T00:00:00"/>
    <n v="6"/>
    <d v="1900-01-05T00:00:00"/>
    <x v="11"/>
    <x v="3"/>
  </r>
  <r>
    <x v="942"/>
    <d v="2012-12-02T00:00:00"/>
    <x v="2"/>
    <n v="12"/>
    <s v="December"/>
    <n v="4"/>
    <d v="2012-12-02T00:00:00"/>
    <n v="7"/>
    <d v="1900-01-06T00:00:00"/>
    <x v="11"/>
    <x v="3"/>
  </r>
  <r>
    <x v="942"/>
    <d v="2012-12-02T00:00:00"/>
    <x v="2"/>
    <n v="12"/>
    <s v="December"/>
    <n v="4"/>
    <d v="2012-12-02T00:00:00"/>
    <n v="7"/>
    <d v="1900-01-06T00:00:00"/>
    <x v="11"/>
    <x v="3"/>
  </r>
  <r>
    <x v="942"/>
    <d v="2012-12-02T00:00:00"/>
    <x v="2"/>
    <n v="12"/>
    <s v="December"/>
    <n v="4"/>
    <d v="2012-12-02T00:00:00"/>
    <n v="7"/>
    <d v="1900-01-06T00:00:00"/>
    <x v="11"/>
    <x v="3"/>
  </r>
  <r>
    <x v="942"/>
    <d v="2012-12-02T00:00:00"/>
    <x v="2"/>
    <n v="12"/>
    <s v="December"/>
    <n v="4"/>
    <d v="2012-12-02T00:00:00"/>
    <n v="7"/>
    <d v="1900-01-06T00:00:00"/>
    <x v="11"/>
    <x v="3"/>
  </r>
  <r>
    <x v="943"/>
    <d v="2012-12-03T00:00:00"/>
    <x v="2"/>
    <n v="12"/>
    <s v="December"/>
    <n v="4"/>
    <d v="2012-12-03T00:00:00"/>
    <n v="1"/>
    <d v="1899-12-31T00:00:00"/>
    <x v="11"/>
    <x v="3"/>
  </r>
  <r>
    <x v="943"/>
    <d v="2012-12-03T00:00:00"/>
    <x v="2"/>
    <n v="12"/>
    <s v="December"/>
    <n v="4"/>
    <d v="2012-12-03T00:00:00"/>
    <n v="1"/>
    <d v="1899-12-31T00:00:00"/>
    <x v="11"/>
    <x v="3"/>
  </r>
  <r>
    <x v="943"/>
    <d v="2012-12-03T00:00:00"/>
    <x v="2"/>
    <n v="12"/>
    <s v="December"/>
    <n v="4"/>
    <d v="2012-12-03T00:00:00"/>
    <n v="1"/>
    <d v="1899-12-31T00:00:00"/>
    <x v="11"/>
    <x v="3"/>
  </r>
  <r>
    <x v="943"/>
    <d v="2012-12-03T00:00:00"/>
    <x v="2"/>
    <n v="12"/>
    <s v="December"/>
    <n v="4"/>
    <d v="2012-12-03T00:00:00"/>
    <n v="1"/>
    <d v="1899-12-31T00:00:00"/>
    <x v="11"/>
    <x v="3"/>
  </r>
  <r>
    <x v="943"/>
    <d v="2012-12-03T00:00:00"/>
    <x v="2"/>
    <n v="12"/>
    <s v="December"/>
    <n v="4"/>
    <d v="2012-12-03T00:00:00"/>
    <n v="1"/>
    <d v="1899-12-31T00:00:00"/>
    <x v="11"/>
    <x v="3"/>
  </r>
  <r>
    <x v="944"/>
    <d v="2012-12-04T00:00:00"/>
    <x v="2"/>
    <n v="12"/>
    <s v="December"/>
    <n v="4"/>
    <d v="2012-12-04T00:00:00"/>
    <n v="2"/>
    <d v="1900-01-01T00:00:00"/>
    <x v="11"/>
    <x v="3"/>
  </r>
  <r>
    <x v="944"/>
    <d v="2012-12-04T00:00:00"/>
    <x v="2"/>
    <n v="12"/>
    <s v="December"/>
    <n v="4"/>
    <d v="2012-12-04T00:00:00"/>
    <n v="2"/>
    <d v="1900-01-01T00:00:00"/>
    <x v="11"/>
    <x v="3"/>
  </r>
  <r>
    <x v="944"/>
    <d v="2012-12-04T00:00:00"/>
    <x v="2"/>
    <n v="12"/>
    <s v="December"/>
    <n v="4"/>
    <d v="2012-12-04T00:00:00"/>
    <n v="2"/>
    <d v="1900-01-01T00:00:00"/>
    <x v="11"/>
    <x v="3"/>
  </r>
  <r>
    <x v="945"/>
    <d v="2012-12-05T00:00:00"/>
    <x v="2"/>
    <n v="12"/>
    <s v="December"/>
    <n v="4"/>
    <d v="2012-12-05T00:00:00"/>
    <n v="3"/>
    <d v="1900-01-02T00:00:00"/>
    <x v="11"/>
    <x v="3"/>
  </r>
  <r>
    <x v="945"/>
    <d v="2012-12-05T00:00:00"/>
    <x v="2"/>
    <n v="12"/>
    <s v="December"/>
    <n v="4"/>
    <d v="2012-12-05T00:00:00"/>
    <n v="3"/>
    <d v="1900-01-02T00:00:00"/>
    <x v="11"/>
    <x v="3"/>
  </r>
  <r>
    <x v="945"/>
    <d v="2012-12-05T00:00:00"/>
    <x v="2"/>
    <n v="12"/>
    <s v="December"/>
    <n v="4"/>
    <d v="2012-12-05T00:00:00"/>
    <n v="3"/>
    <d v="1900-01-02T00:00:00"/>
    <x v="11"/>
    <x v="3"/>
  </r>
  <r>
    <x v="946"/>
    <d v="2012-12-06T00:00:00"/>
    <x v="2"/>
    <n v="12"/>
    <s v="December"/>
    <n v="4"/>
    <d v="2012-12-06T00:00:00"/>
    <n v="4"/>
    <d v="1900-01-03T00:00:00"/>
    <x v="11"/>
    <x v="3"/>
  </r>
  <r>
    <x v="946"/>
    <d v="2012-12-06T00:00:00"/>
    <x v="2"/>
    <n v="12"/>
    <s v="December"/>
    <n v="4"/>
    <d v="2012-12-06T00:00:00"/>
    <n v="4"/>
    <d v="1900-01-03T00:00:00"/>
    <x v="11"/>
    <x v="3"/>
  </r>
  <r>
    <x v="946"/>
    <d v="2012-12-06T00:00:00"/>
    <x v="2"/>
    <n v="12"/>
    <s v="December"/>
    <n v="4"/>
    <d v="2012-12-06T00:00:00"/>
    <n v="4"/>
    <d v="1900-01-03T00:00:00"/>
    <x v="11"/>
    <x v="3"/>
  </r>
  <r>
    <x v="947"/>
    <d v="2012-12-07T00:00:00"/>
    <x v="2"/>
    <n v="12"/>
    <s v="December"/>
    <n v="4"/>
    <d v="2012-12-07T00:00:00"/>
    <n v="5"/>
    <d v="1900-01-04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8"/>
    <d v="2012-12-08T00:00:00"/>
    <x v="2"/>
    <n v="12"/>
    <s v="December"/>
    <n v="4"/>
    <d v="2012-12-08T00:00:00"/>
    <n v="6"/>
    <d v="1900-01-05T00:00:00"/>
    <x v="11"/>
    <x v="3"/>
  </r>
  <r>
    <x v="949"/>
    <d v="2012-12-09T00:00:00"/>
    <x v="2"/>
    <n v="12"/>
    <s v="December"/>
    <n v="4"/>
    <d v="2012-12-09T00:00:00"/>
    <n v="7"/>
    <d v="1900-01-06T00:00:00"/>
    <x v="11"/>
    <x v="3"/>
  </r>
  <r>
    <x v="949"/>
    <d v="2012-12-09T00:00:00"/>
    <x v="2"/>
    <n v="12"/>
    <s v="December"/>
    <n v="4"/>
    <d v="2012-12-09T00:00:00"/>
    <n v="7"/>
    <d v="1900-01-06T00:00:00"/>
    <x v="11"/>
    <x v="3"/>
  </r>
  <r>
    <x v="949"/>
    <d v="2012-12-09T00:00:00"/>
    <x v="2"/>
    <n v="12"/>
    <s v="December"/>
    <n v="4"/>
    <d v="2012-12-09T00:00:00"/>
    <n v="7"/>
    <d v="1900-01-06T00:00:00"/>
    <x v="11"/>
    <x v="3"/>
  </r>
  <r>
    <x v="949"/>
    <d v="2012-12-09T00:00:00"/>
    <x v="2"/>
    <n v="12"/>
    <s v="December"/>
    <n v="4"/>
    <d v="2012-12-09T00:00:00"/>
    <n v="7"/>
    <d v="1900-01-06T00:00:00"/>
    <x v="11"/>
    <x v="3"/>
  </r>
  <r>
    <x v="950"/>
    <d v="2012-12-10T00:00:00"/>
    <x v="2"/>
    <n v="12"/>
    <s v="December"/>
    <n v="4"/>
    <d v="2012-12-10T00:00:00"/>
    <n v="1"/>
    <d v="1899-12-31T00:00:00"/>
    <x v="11"/>
    <x v="3"/>
  </r>
  <r>
    <x v="950"/>
    <d v="2012-12-10T00:00:00"/>
    <x v="2"/>
    <n v="12"/>
    <s v="December"/>
    <n v="4"/>
    <d v="2012-12-10T00:00:00"/>
    <n v="1"/>
    <d v="1899-12-31T00:00:00"/>
    <x v="11"/>
    <x v="3"/>
  </r>
  <r>
    <x v="950"/>
    <d v="2012-12-10T00:00:00"/>
    <x v="2"/>
    <n v="12"/>
    <s v="December"/>
    <n v="4"/>
    <d v="2012-12-10T00:00:00"/>
    <n v="1"/>
    <d v="1899-12-3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1"/>
    <d v="2012-12-11T00:00:00"/>
    <x v="2"/>
    <n v="12"/>
    <s v="December"/>
    <n v="4"/>
    <d v="2012-12-11T00:00:00"/>
    <n v="2"/>
    <d v="1900-01-01T00:00:00"/>
    <x v="11"/>
    <x v="3"/>
  </r>
  <r>
    <x v="952"/>
    <d v="2012-12-12T00:00:00"/>
    <x v="2"/>
    <n v="12"/>
    <s v="December"/>
    <n v="4"/>
    <d v="2012-12-12T00:00:00"/>
    <n v="3"/>
    <d v="1900-01-02T00:00:00"/>
    <x v="11"/>
    <x v="3"/>
  </r>
  <r>
    <x v="952"/>
    <d v="2012-12-12T00:00:00"/>
    <x v="2"/>
    <n v="12"/>
    <s v="December"/>
    <n v="4"/>
    <d v="2012-12-12T00:00:00"/>
    <n v="3"/>
    <d v="1900-01-02T00:00:00"/>
    <x v="11"/>
    <x v="3"/>
  </r>
  <r>
    <x v="952"/>
    <d v="2012-12-12T00:00:00"/>
    <x v="2"/>
    <n v="12"/>
    <s v="December"/>
    <n v="4"/>
    <d v="2012-12-12T00:00:00"/>
    <n v="3"/>
    <d v="1900-01-02T00:00:00"/>
    <x v="11"/>
    <x v="3"/>
  </r>
  <r>
    <x v="952"/>
    <d v="2012-12-12T00:00:00"/>
    <x v="2"/>
    <n v="12"/>
    <s v="December"/>
    <n v="4"/>
    <d v="2012-12-12T00:00:00"/>
    <n v="3"/>
    <d v="1900-01-02T00:00:00"/>
    <x v="11"/>
    <x v="3"/>
  </r>
  <r>
    <x v="952"/>
    <d v="2012-12-12T00:00:00"/>
    <x v="2"/>
    <n v="12"/>
    <s v="December"/>
    <n v="4"/>
    <d v="2012-12-12T00:00:00"/>
    <n v="3"/>
    <d v="1900-01-02T00:00:00"/>
    <x v="11"/>
    <x v="3"/>
  </r>
  <r>
    <x v="953"/>
    <d v="2012-12-13T00:00:00"/>
    <x v="2"/>
    <n v="12"/>
    <s v="December"/>
    <n v="4"/>
    <d v="2012-12-13T00:00:00"/>
    <n v="4"/>
    <d v="1900-01-03T00:00:00"/>
    <x v="11"/>
    <x v="3"/>
  </r>
  <r>
    <x v="953"/>
    <d v="2012-12-13T00:00:00"/>
    <x v="2"/>
    <n v="12"/>
    <s v="December"/>
    <n v="4"/>
    <d v="2012-12-13T00:00:00"/>
    <n v="4"/>
    <d v="1900-01-03T00:00:00"/>
    <x v="11"/>
    <x v="3"/>
  </r>
  <r>
    <x v="953"/>
    <d v="2012-12-13T00:00:00"/>
    <x v="2"/>
    <n v="12"/>
    <s v="December"/>
    <n v="4"/>
    <d v="2012-12-13T00:00:00"/>
    <n v="4"/>
    <d v="1900-01-03T00:00:00"/>
    <x v="11"/>
    <x v="3"/>
  </r>
  <r>
    <x v="953"/>
    <d v="2012-12-13T00:00:00"/>
    <x v="2"/>
    <n v="12"/>
    <s v="December"/>
    <n v="4"/>
    <d v="2012-12-13T00:00:00"/>
    <n v="4"/>
    <d v="1900-01-03T00:00:00"/>
    <x v="11"/>
    <x v="3"/>
  </r>
  <r>
    <x v="954"/>
    <d v="2012-12-14T00:00:00"/>
    <x v="2"/>
    <n v="12"/>
    <s v="December"/>
    <n v="4"/>
    <d v="2012-12-14T00:00:00"/>
    <n v="5"/>
    <d v="1900-01-04T00:00:00"/>
    <x v="11"/>
    <x v="3"/>
  </r>
  <r>
    <x v="954"/>
    <d v="2012-12-14T00:00:00"/>
    <x v="2"/>
    <n v="12"/>
    <s v="December"/>
    <n v="4"/>
    <d v="2012-12-14T00:00:00"/>
    <n v="5"/>
    <d v="1900-01-04T00:00:00"/>
    <x v="11"/>
    <x v="3"/>
  </r>
  <r>
    <x v="954"/>
    <d v="2012-12-14T00:00:00"/>
    <x v="2"/>
    <n v="12"/>
    <s v="December"/>
    <n v="4"/>
    <d v="2012-12-14T00:00:00"/>
    <n v="5"/>
    <d v="1900-01-04T00:00:00"/>
    <x v="11"/>
    <x v="3"/>
  </r>
  <r>
    <x v="954"/>
    <d v="2012-12-14T00:00:00"/>
    <x v="2"/>
    <n v="12"/>
    <s v="December"/>
    <n v="4"/>
    <d v="2012-12-14T00:00:00"/>
    <n v="5"/>
    <d v="1900-01-04T00:00:00"/>
    <x v="11"/>
    <x v="3"/>
  </r>
  <r>
    <x v="955"/>
    <d v="2012-12-15T00:00:00"/>
    <x v="2"/>
    <n v="12"/>
    <s v="December"/>
    <n v="4"/>
    <d v="2012-12-15T00:00:00"/>
    <n v="6"/>
    <d v="1900-01-05T00:00:00"/>
    <x v="11"/>
    <x v="3"/>
  </r>
  <r>
    <x v="955"/>
    <d v="2012-12-15T00:00:00"/>
    <x v="2"/>
    <n v="12"/>
    <s v="December"/>
    <n v="4"/>
    <d v="2012-12-15T00:00:00"/>
    <n v="6"/>
    <d v="1900-01-05T00:00:00"/>
    <x v="11"/>
    <x v="3"/>
  </r>
  <r>
    <x v="955"/>
    <d v="2012-12-15T00:00:00"/>
    <x v="2"/>
    <n v="12"/>
    <s v="December"/>
    <n v="4"/>
    <d v="2012-12-15T00:00:00"/>
    <n v="6"/>
    <d v="1900-01-05T00:00:00"/>
    <x v="11"/>
    <x v="3"/>
  </r>
  <r>
    <x v="955"/>
    <d v="2012-12-15T00:00:00"/>
    <x v="2"/>
    <n v="12"/>
    <s v="December"/>
    <n v="4"/>
    <d v="2012-12-15T00:00:00"/>
    <n v="6"/>
    <d v="1900-01-05T00:00:00"/>
    <x v="11"/>
    <x v="3"/>
  </r>
  <r>
    <x v="956"/>
    <d v="2012-12-16T00:00:00"/>
    <x v="2"/>
    <n v="12"/>
    <s v="December"/>
    <n v="4"/>
    <d v="2012-12-16T00:00:00"/>
    <n v="7"/>
    <d v="1900-01-06T00:00:00"/>
    <x v="11"/>
    <x v="3"/>
  </r>
  <r>
    <x v="956"/>
    <d v="2012-12-16T00:00:00"/>
    <x v="2"/>
    <n v="12"/>
    <s v="December"/>
    <n v="4"/>
    <d v="2012-12-16T00:00:00"/>
    <n v="7"/>
    <d v="1900-01-06T00:00:00"/>
    <x v="11"/>
    <x v="3"/>
  </r>
  <r>
    <x v="956"/>
    <d v="2012-12-16T00:00:00"/>
    <x v="2"/>
    <n v="12"/>
    <s v="December"/>
    <n v="4"/>
    <d v="2012-12-16T00:00:00"/>
    <n v="7"/>
    <d v="1900-01-06T00:00:00"/>
    <x v="11"/>
    <x v="3"/>
  </r>
  <r>
    <x v="957"/>
    <d v="2012-12-17T00:00:00"/>
    <x v="2"/>
    <n v="12"/>
    <s v="December"/>
    <n v="4"/>
    <d v="2012-12-17T00:00:00"/>
    <n v="1"/>
    <d v="1899-12-31T00:00:00"/>
    <x v="11"/>
    <x v="3"/>
  </r>
  <r>
    <x v="957"/>
    <d v="2012-12-17T00:00:00"/>
    <x v="2"/>
    <n v="12"/>
    <s v="December"/>
    <n v="4"/>
    <d v="2012-12-17T00:00:00"/>
    <n v="1"/>
    <d v="1899-12-31T00:00:00"/>
    <x v="11"/>
    <x v="3"/>
  </r>
  <r>
    <x v="957"/>
    <d v="2012-12-17T00:00:00"/>
    <x v="2"/>
    <n v="12"/>
    <s v="December"/>
    <n v="4"/>
    <d v="2012-12-17T00:00:00"/>
    <n v="1"/>
    <d v="1899-12-31T00:00:00"/>
    <x v="11"/>
    <x v="3"/>
  </r>
  <r>
    <x v="957"/>
    <d v="2012-12-17T00:00:00"/>
    <x v="2"/>
    <n v="12"/>
    <s v="December"/>
    <n v="4"/>
    <d v="2012-12-17T00:00:00"/>
    <n v="1"/>
    <d v="1899-12-31T00:00:00"/>
    <x v="11"/>
    <x v="3"/>
  </r>
  <r>
    <x v="957"/>
    <d v="2012-12-17T00:00:00"/>
    <x v="2"/>
    <n v="12"/>
    <s v="December"/>
    <n v="4"/>
    <d v="2012-12-17T00:00:00"/>
    <n v="1"/>
    <d v="1899-12-31T00:00:00"/>
    <x v="11"/>
    <x v="3"/>
  </r>
  <r>
    <x v="958"/>
    <d v="2012-12-19T00:00:00"/>
    <x v="2"/>
    <n v="12"/>
    <s v="December"/>
    <n v="4"/>
    <d v="2012-12-19T00:00:00"/>
    <n v="3"/>
    <d v="1900-01-02T00:00:00"/>
    <x v="11"/>
    <x v="3"/>
  </r>
  <r>
    <x v="958"/>
    <d v="2012-12-19T00:00:00"/>
    <x v="2"/>
    <n v="12"/>
    <s v="December"/>
    <n v="4"/>
    <d v="2012-12-19T00:00:00"/>
    <n v="3"/>
    <d v="1900-01-02T00:00:00"/>
    <x v="11"/>
    <x v="3"/>
  </r>
  <r>
    <x v="958"/>
    <d v="2012-12-19T00:00:00"/>
    <x v="2"/>
    <n v="12"/>
    <s v="December"/>
    <n v="4"/>
    <d v="2012-12-19T00:00:00"/>
    <n v="3"/>
    <d v="1900-01-02T00:00:00"/>
    <x v="11"/>
    <x v="3"/>
  </r>
  <r>
    <x v="959"/>
    <d v="2012-12-20T00:00:00"/>
    <x v="2"/>
    <n v="12"/>
    <s v="December"/>
    <n v="4"/>
    <d v="2012-12-20T00:00:00"/>
    <n v="4"/>
    <d v="1900-01-03T00:00:00"/>
    <x v="11"/>
    <x v="3"/>
  </r>
  <r>
    <x v="959"/>
    <d v="2012-12-20T00:00:00"/>
    <x v="2"/>
    <n v="12"/>
    <s v="December"/>
    <n v="4"/>
    <d v="2012-12-20T00:00:00"/>
    <n v="4"/>
    <d v="1900-01-03T00:00:00"/>
    <x v="11"/>
    <x v="3"/>
  </r>
  <r>
    <x v="959"/>
    <d v="2012-12-20T00:00:00"/>
    <x v="2"/>
    <n v="12"/>
    <s v="December"/>
    <n v="4"/>
    <d v="2012-12-20T00:00:00"/>
    <n v="4"/>
    <d v="1900-01-03T00:00:00"/>
    <x v="11"/>
    <x v="3"/>
  </r>
  <r>
    <x v="960"/>
    <d v="2012-12-21T00:00:00"/>
    <x v="2"/>
    <n v="12"/>
    <s v="December"/>
    <n v="4"/>
    <d v="2012-12-21T00:00:00"/>
    <n v="5"/>
    <d v="1900-01-04T00:00:00"/>
    <x v="11"/>
    <x v="3"/>
  </r>
  <r>
    <x v="960"/>
    <d v="2012-12-21T00:00:00"/>
    <x v="2"/>
    <n v="12"/>
    <s v="December"/>
    <n v="4"/>
    <d v="2012-12-21T00:00:00"/>
    <n v="5"/>
    <d v="1900-01-04T00:00:00"/>
    <x v="11"/>
    <x v="3"/>
  </r>
  <r>
    <x v="961"/>
    <d v="2012-12-22T00:00:00"/>
    <x v="2"/>
    <n v="12"/>
    <s v="December"/>
    <n v="4"/>
    <d v="2012-12-22T00:00:00"/>
    <n v="6"/>
    <d v="1900-01-05T00:00:00"/>
    <x v="11"/>
    <x v="3"/>
  </r>
  <r>
    <x v="961"/>
    <d v="2012-12-22T00:00:00"/>
    <x v="2"/>
    <n v="12"/>
    <s v="December"/>
    <n v="4"/>
    <d v="2012-12-22T00:00:00"/>
    <n v="6"/>
    <d v="1900-01-05T00:00:00"/>
    <x v="11"/>
    <x v="3"/>
  </r>
  <r>
    <x v="961"/>
    <d v="2012-12-22T00:00:00"/>
    <x v="2"/>
    <n v="12"/>
    <s v="December"/>
    <n v="4"/>
    <d v="2012-12-22T00:00:00"/>
    <n v="6"/>
    <d v="1900-01-05T00:00:00"/>
    <x v="11"/>
    <x v="3"/>
  </r>
  <r>
    <x v="961"/>
    <d v="2012-12-22T00:00:00"/>
    <x v="2"/>
    <n v="12"/>
    <s v="December"/>
    <n v="4"/>
    <d v="2012-12-22T00:00:00"/>
    <n v="6"/>
    <d v="1900-01-05T00:00:00"/>
    <x v="11"/>
    <x v="3"/>
  </r>
  <r>
    <x v="961"/>
    <d v="2012-12-22T00:00:00"/>
    <x v="2"/>
    <n v="12"/>
    <s v="December"/>
    <n v="4"/>
    <d v="2012-12-22T00:00:00"/>
    <n v="6"/>
    <d v="1900-01-05T00:00:00"/>
    <x v="11"/>
    <x v="3"/>
  </r>
  <r>
    <x v="962"/>
    <d v="2012-12-23T00:00:00"/>
    <x v="2"/>
    <n v="12"/>
    <s v="December"/>
    <n v="4"/>
    <d v="2012-12-23T00:00:00"/>
    <n v="7"/>
    <d v="1900-01-06T00:00:00"/>
    <x v="11"/>
    <x v="3"/>
  </r>
  <r>
    <x v="962"/>
    <d v="2012-12-23T00:00:00"/>
    <x v="2"/>
    <n v="12"/>
    <s v="December"/>
    <n v="4"/>
    <d v="2012-12-23T00:00:00"/>
    <n v="7"/>
    <d v="1900-01-06T00:00:00"/>
    <x v="11"/>
    <x v="3"/>
  </r>
  <r>
    <x v="963"/>
    <d v="2012-12-24T00:00:00"/>
    <x v="2"/>
    <n v="12"/>
    <s v="December"/>
    <n v="4"/>
    <d v="2012-12-24T00:00:00"/>
    <n v="1"/>
    <d v="1899-12-31T00:00:00"/>
    <x v="11"/>
    <x v="3"/>
  </r>
  <r>
    <x v="963"/>
    <d v="2012-12-24T00:00:00"/>
    <x v="2"/>
    <n v="12"/>
    <s v="December"/>
    <n v="4"/>
    <d v="2012-12-24T00:00:00"/>
    <n v="1"/>
    <d v="1899-12-31T00:00:00"/>
    <x v="11"/>
    <x v="3"/>
  </r>
  <r>
    <x v="963"/>
    <d v="2012-12-24T00:00:00"/>
    <x v="2"/>
    <n v="12"/>
    <s v="December"/>
    <n v="4"/>
    <d v="2012-12-24T00:00:00"/>
    <n v="1"/>
    <d v="1899-12-31T00:00:00"/>
    <x v="11"/>
    <x v="3"/>
  </r>
  <r>
    <x v="963"/>
    <d v="2012-12-24T00:00:00"/>
    <x v="2"/>
    <n v="12"/>
    <s v="December"/>
    <n v="4"/>
    <d v="2012-12-24T00:00:00"/>
    <n v="1"/>
    <d v="1899-12-31T00:00:00"/>
    <x v="11"/>
    <x v="3"/>
  </r>
  <r>
    <x v="964"/>
    <d v="2012-12-25T00:00:00"/>
    <x v="2"/>
    <n v="12"/>
    <s v="December"/>
    <n v="4"/>
    <d v="2012-12-25T00:00:00"/>
    <n v="2"/>
    <d v="1900-01-01T00:00:00"/>
    <x v="11"/>
    <x v="3"/>
  </r>
  <r>
    <x v="964"/>
    <d v="2012-12-25T00:00:00"/>
    <x v="2"/>
    <n v="12"/>
    <s v="December"/>
    <n v="4"/>
    <d v="2012-12-25T00:00:00"/>
    <n v="2"/>
    <d v="1900-01-01T00:00:00"/>
    <x v="11"/>
    <x v="3"/>
  </r>
  <r>
    <x v="964"/>
    <d v="2012-12-25T00:00:00"/>
    <x v="2"/>
    <n v="12"/>
    <s v="December"/>
    <n v="4"/>
    <d v="2012-12-25T00:00:00"/>
    <n v="2"/>
    <d v="1900-01-01T00:00:00"/>
    <x v="11"/>
    <x v="3"/>
  </r>
  <r>
    <x v="965"/>
    <d v="2012-12-26T00:00:00"/>
    <x v="2"/>
    <n v="12"/>
    <s v="December"/>
    <n v="4"/>
    <d v="2012-12-26T00:00:00"/>
    <n v="3"/>
    <d v="1900-01-02T00:00:00"/>
    <x v="11"/>
    <x v="3"/>
  </r>
  <r>
    <x v="965"/>
    <d v="2012-12-26T00:00:00"/>
    <x v="2"/>
    <n v="12"/>
    <s v="December"/>
    <n v="4"/>
    <d v="2012-12-26T00:00:00"/>
    <n v="3"/>
    <d v="1900-01-02T00:00:00"/>
    <x v="11"/>
    <x v="3"/>
  </r>
  <r>
    <x v="965"/>
    <d v="2012-12-26T00:00:00"/>
    <x v="2"/>
    <n v="12"/>
    <s v="December"/>
    <n v="4"/>
    <d v="2012-12-26T00:00:00"/>
    <n v="3"/>
    <d v="1900-01-02T00:00:00"/>
    <x v="11"/>
    <x v="3"/>
  </r>
  <r>
    <x v="965"/>
    <d v="2012-12-26T00:00:00"/>
    <x v="2"/>
    <n v="12"/>
    <s v="December"/>
    <n v="4"/>
    <d v="2012-12-26T00:00:00"/>
    <n v="3"/>
    <d v="1900-01-02T00:00:00"/>
    <x v="11"/>
    <x v="3"/>
  </r>
  <r>
    <x v="965"/>
    <d v="2012-12-26T00:00:00"/>
    <x v="2"/>
    <n v="12"/>
    <s v="December"/>
    <n v="4"/>
    <d v="2012-12-26T00:00:00"/>
    <n v="3"/>
    <d v="1900-01-02T00:00:00"/>
    <x v="11"/>
    <x v="3"/>
  </r>
  <r>
    <x v="966"/>
    <d v="2012-12-27T00:00:00"/>
    <x v="2"/>
    <n v="12"/>
    <s v="December"/>
    <n v="4"/>
    <d v="2012-12-27T00:00:00"/>
    <n v="4"/>
    <d v="1900-01-03T00:00:00"/>
    <x v="11"/>
    <x v="3"/>
  </r>
  <r>
    <x v="966"/>
    <d v="2012-12-27T00:00:00"/>
    <x v="2"/>
    <n v="12"/>
    <s v="December"/>
    <n v="4"/>
    <d v="2012-12-27T00:00:00"/>
    <n v="4"/>
    <d v="1900-01-03T00:00:00"/>
    <x v="11"/>
    <x v="3"/>
  </r>
  <r>
    <x v="967"/>
    <d v="2012-12-28T00:00:00"/>
    <x v="2"/>
    <n v="12"/>
    <s v="December"/>
    <n v="4"/>
    <d v="2012-12-28T00:00:00"/>
    <n v="5"/>
    <d v="1900-01-04T00:00:00"/>
    <x v="11"/>
    <x v="3"/>
  </r>
  <r>
    <x v="968"/>
    <d v="2013-01-01T00:00:00"/>
    <x v="3"/>
    <n v="1"/>
    <s v="January"/>
    <n v="1"/>
    <d v="2013-01-01T00:00:00"/>
    <n v="2"/>
    <d v="1900-01-01T00:00:00"/>
    <x v="0"/>
    <x v="0"/>
  </r>
  <r>
    <x v="968"/>
    <d v="2013-01-01T00:00:00"/>
    <x v="3"/>
    <n v="1"/>
    <s v="January"/>
    <n v="1"/>
    <d v="2013-01-01T00:00:00"/>
    <n v="2"/>
    <d v="1900-01-01T00:00:00"/>
    <x v="0"/>
    <x v="0"/>
  </r>
  <r>
    <x v="969"/>
    <d v="2013-01-02T00:00:00"/>
    <x v="3"/>
    <n v="1"/>
    <s v="January"/>
    <n v="1"/>
    <d v="2013-01-02T00:00:00"/>
    <n v="3"/>
    <d v="1900-01-02T00:00:00"/>
    <x v="0"/>
    <x v="0"/>
  </r>
  <r>
    <x v="969"/>
    <d v="2013-01-02T00:00:00"/>
    <x v="3"/>
    <n v="1"/>
    <s v="January"/>
    <n v="1"/>
    <d v="2013-01-02T00:00:00"/>
    <n v="3"/>
    <d v="1900-01-02T00:00:00"/>
    <x v="0"/>
    <x v="0"/>
  </r>
  <r>
    <x v="970"/>
    <d v="2013-01-03T00:00:00"/>
    <x v="3"/>
    <n v="1"/>
    <s v="January"/>
    <n v="1"/>
    <d v="2013-01-03T00:00:00"/>
    <n v="4"/>
    <d v="1900-01-03T00:00:00"/>
    <x v="0"/>
    <x v="0"/>
  </r>
  <r>
    <x v="970"/>
    <d v="2013-01-03T00:00:00"/>
    <x v="3"/>
    <n v="1"/>
    <s v="January"/>
    <n v="1"/>
    <d v="2013-01-03T00:00:00"/>
    <n v="4"/>
    <d v="1900-01-03T00:00:00"/>
    <x v="0"/>
    <x v="0"/>
  </r>
  <r>
    <x v="970"/>
    <d v="2013-01-03T00:00:00"/>
    <x v="3"/>
    <n v="1"/>
    <s v="January"/>
    <n v="1"/>
    <d v="2013-01-03T00:00:00"/>
    <n v="4"/>
    <d v="1900-01-03T00:00:00"/>
    <x v="0"/>
    <x v="0"/>
  </r>
  <r>
    <x v="970"/>
    <d v="2013-01-03T00:00:00"/>
    <x v="3"/>
    <n v="1"/>
    <s v="January"/>
    <n v="1"/>
    <d v="2013-01-03T00:00:00"/>
    <n v="4"/>
    <d v="1900-01-03T00:00:00"/>
    <x v="0"/>
    <x v="0"/>
  </r>
  <r>
    <x v="970"/>
    <d v="2013-01-03T00:00:00"/>
    <x v="3"/>
    <n v="1"/>
    <s v="January"/>
    <n v="1"/>
    <d v="2013-01-03T00:00:00"/>
    <n v="4"/>
    <d v="1900-01-03T00:00:00"/>
    <x v="0"/>
    <x v="0"/>
  </r>
  <r>
    <x v="971"/>
    <d v="2013-01-04T00:00:00"/>
    <x v="3"/>
    <n v="1"/>
    <s v="January"/>
    <n v="1"/>
    <d v="2013-01-04T00:00:00"/>
    <n v="5"/>
    <d v="1900-01-04T00:00:00"/>
    <x v="0"/>
    <x v="0"/>
  </r>
  <r>
    <x v="971"/>
    <d v="2013-01-04T00:00:00"/>
    <x v="3"/>
    <n v="1"/>
    <s v="January"/>
    <n v="1"/>
    <d v="2013-01-04T00:00:00"/>
    <n v="5"/>
    <d v="1900-01-04T00:00:00"/>
    <x v="0"/>
    <x v="0"/>
  </r>
  <r>
    <x v="971"/>
    <d v="2013-01-04T00:00:00"/>
    <x v="3"/>
    <n v="1"/>
    <s v="January"/>
    <n v="1"/>
    <d v="2013-01-04T00:00:00"/>
    <n v="5"/>
    <d v="1900-01-04T00:00:00"/>
    <x v="0"/>
    <x v="0"/>
  </r>
  <r>
    <x v="971"/>
    <d v="2013-01-04T00:00:00"/>
    <x v="3"/>
    <n v="1"/>
    <s v="January"/>
    <n v="1"/>
    <d v="2013-01-04T00:00:00"/>
    <n v="5"/>
    <d v="1900-01-04T00:00:00"/>
    <x v="0"/>
    <x v="0"/>
  </r>
  <r>
    <x v="971"/>
    <d v="2013-01-04T00:00:00"/>
    <x v="3"/>
    <n v="1"/>
    <s v="January"/>
    <n v="1"/>
    <d v="2013-01-04T00:00:00"/>
    <n v="5"/>
    <d v="1900-01-04T00:00:00"/>
    <x v="0"/>
    <x v="0"/>
  </r>
  <r>
    <x v="972"/>
    <d v="2013-01-05T00:00:00"/>
    <x v="3"/>
    <n v="1"/>
    <s v="January"/>
    <n v="1"/>
    <d v="2013-01-05T00:00:00"/>
    <n v="6"/>
    <d v="1900-01-05T00:00:00"/>
    <x v="0"/>
    <x v="0"/>
  </r>
  <r>
    <x v="972"/>
    <d v="2013-01-05T00:00:00"/>
    <x v="3"/>
    <n v="1"/>
    <s v="January"/>
    <n v="1"/>
    <d v="2013-01-05T00:00:00"/>
    <n v="6"/>
    <d v="1900-01-05T00:00:00"/>
    <x v="0"/>
    <x v="0"/>
  </r>
  <r>
    <x v="973"/>
    <d v="2013-01-06T00:00:00"/>
    <x v="3"/>
    <n v="1"/>
    <s v="January"/>
    <n v="1"/>
    <d v="2013-01-06T00:00:00"/>
    <n v="7"/>
    <d v="1900-01-06T00:00:00"/>
    <x v="0"/>
    <x v="0"/>
  </r>
  <r>
    <x v="973"/>
    <d v="2013-01-06T00:00:00"/>
    <x v="3"/>
    <n v="1"/>
    <s v="January"/>
    <n v="1"/>
    <d v="2013-01-06T00:00:00"/>
    <n v="7"/>
    <d v="1900-01-06T00:00:00"/>
    <x v="0"/>
    <x v="0"/>
  </r>
  <r>
    <x v="973"/>
    <d v="2013-01-06T00:00:00"/>
    <x v="3"/>
    <n v="1"/>
    <s v="January"/>
    <n v="1"/>
    <d v="2013-01-06T00:00:00"/>
    <n v="7"/>
    <d v="1900-01-06T00:00:00"/>
    <x v="0"/>
    <x v="0"/>
  </r>
  <r>
    <x v="973"/>
    <d v="2013-01-06T00:00:00"/>
    <x v="3"/>
    <n v="1"/>
    <s v="January"/>
    <n v="1"/>
    <d v="2013-01-06T00:00:00"/>
    <n v="7"/>
    <d v="1900-01-06T00:00:00"/>
    <x v="0"/>
    <x v="0"/>
  </r>
  <r>
    <x v="973"/>
    <d v="2013-01-06T00:00:00"/>
    <x v="3"/>
    <n v="1"/>
    <s v="January"/>
    <n v="1"/>
    <d v="2013-01-06T00:00:00"/>
    <n v="7"/>
    <d v="1900-01-06T00:00:00"/>
    <x v="0"/>
    <x v="0"/>
  </r>
  <r>
    <x v="974"/>
    <d v="2013-01-07T00:00:00"/>
    <x v="3"/>
    <n v="1"/>
    <s v="January"/>
    <n v="1"/>
    <d v="2013-01-07T00:00:00"/>
    <n v="1"/>
    <d v="1899-12-31T00:00:00"/>
    <x v="0"/>
    <x v="0"/>
  </r>
  <r>
    <x v="974"/>
    <d v="2013-01-07T00:00:00"/>
    <x v="3"/>
    <n v="1"/>
    <s v="January"/>
    <n v="1"/>
    <d v="2013-01-07T00:00:00"/>
    <n v="1"/>
    <d v="1899-12-31T00:00:00"/>
    <x v="0"/>
    <x v="0"/>
  </r>
  <r>
    <x v="974"/>
    <d v="2013-01-07T00:00:00"/>
    <x v="3"/>
    <n v="1"/>
    <s v="January"/>
    <n v="1"/>
    <d v="2013-01-07T00:00:00"/>
    <n v="1"/>
    <d v="1899-12-31T00:00:00"/>
    <x v="0"/>
    <x v="0"/>
  </r>
  <r>
    <x v="975"/>
    <d v="2013-01-08T00:00:00"/>
    <x v="3"/>
    <n v="1"/>
    <s v="January"/>
    <n v="1"/>
    <d v="2013-01-08T00:00:00"/>
    <n v="2"/>
    <d v="1900-01-01T00:00:00"/>
    <x v="0"/>
    <x v="0"/>
  </r>
  <r>
    <x v="975"/>
    <d v="2013-01-08T00:00:00"/>
    <x v="3"/>
    <n v="1"/>
    <s v="January"/>
    <n v="1"/>
    <d v="2013-01-08T00:00:00"/>
    <n v="2"/>
    <d v="1900-01-01T00:00:00"/>
    <x v="0"/>
    <x v="0"/>
  </r>
  <r>
    <x v="975"/>
    <d v="2013-01-08T00:00:00"/>
    <x v="3"/>
    <n v="1"/>
    <s v="January"/>
    <n v="1"/>
    <d v="2013-01-08T00:00:00"/>
    <n v="2"/>
    <d v="1900-01-01T00:00:00"/>
    <x v="0"/>
    <x v="0"/>
  </r>
  <r>
    <x v="975"/>
    <d v="2013-01-08T00:00:00"/>
    <x v="3"/>
    <n v="1"/>
    <s v="January"/>
    <n v="1"/>
    <d v="2013-01-08T00:00:00"/>
    <n v="2"/>
    <d v="1900-01-01T00:00:00"/>
    <x v="0"/>
    <x v="0"/>
  </r>
  <r>
    <x v="976"/>
    <d v="2013-01-09T00:00:00"/>
    <x v="3"/>
    <n v="1"/>
    <s v="January"/>
    <n v="1"/>
    <d v="2013-01-09T00:00:00"/>
    <n v="3"/>
    <d v="1900-01-02T00:00:00"/>
    <x v="0"/>
    <x v="0"/>
  </r>
  <r>
    <x v="976"/>
    <d v="2013-01-09T00:00:00"/>
    <x v="3"/>
    <n v="1"/>
    <s v="January"/>
    <n v="1"/>
    <d v="2013-01-09T00:00:00"/>
    <n v="3"/>
    <d v="1900-01-02T00:00:00"/>
    <x v="0"/>
    <x v="0"/>
  </r>
  <r>
    <x v="976"/>
    <d v="2013-01-09T00:00:00"/>
    <x v="3"/>
    <n v="1"/>
    <s v="January"/>
    <n v="1"/>
    <d v="2013-01-09T00:00:00"/>
    <n v="3"/>
    <d v="1900-01-02T00:00:00"/>
    <x v="0"/>
    <x v="0"/>
  </r>
  <r>
    <x v="976"/>
    <d v="2013-01-09T00:00:00"/>
    <x v="3"/>
    <n v="1"/>
    <s v="January"/>
    <n v="1"/>
    <d v="2013-01-09T00:00:00"/>
    <n v="3"/>
    <d v="1900-01-02T00:00:00"/>
    <x v="0"/>
    <x v="0"/>
  </r>
  <r>
    <x v="977"/>
    <d v="2013-01-10T00:00:00"/>
    <x v="3"/>
    <n v="1"/>
    <s v="January"/>
    <n v="1"/>
    <d v="2013-01-10T00:00:00"/>
    <n v="4"/>
    <d v="1900-01-03T00:00:00"/>
    <x v="0"/>
    <x v="0"/>
  </r>
  <r>
    <x v="978"/>
    <d v="2013-01-11T00:00:00"/>
    <x v="3"/>
    <n v="1"/>
    <s v="January"/>
    <n v="1"/>
    <d v="2013-01-11T00:00:00"/>
    <n v="5"/>
    <d v="1900-01-04T00:00:00"/>
    <x v="0"/>
    <x v="0"/>
  </r>
  <r>
    <x v="978"/>
    <d v="2013-01-11T00:00:00"/>
    <x v="3"/>
    <n v="1"/>
    <s v="January"/>
    <n v="1"/>
    <d v="2013-01-11T00:00:00"/>
    <n v="5"/>
    <d v="1900-01-04T00:00:00"/>
    <x v="0"/>
    <x v="0"/>
  </r>
  <r>
    <x v="978"/>
    <d v="2013-01-11T00:00:00"/>
    <x v="3"/>
    <n v="1"/>
    <s v="January"/>
    <n v="1"/>
    <d v="2013-01-11T00:00:00"/>
    <n v="5"/>
    <d v="1900-01-04T00:00:00"/>
    <x v="0"/>
    <x v="0"/>
  </r>
  <r>
    <x v="979"/>
    <d v="2013-01-12T00:00:00"/>
    <x v="3"/>
    <n v="1"/>
    <s v="January"/>
    <n v="1"/>
    <d v="2013-01-12T00:00:00"/>
    <n v="6"/>
    <d v="1900-01-05T00:00:00"/>
    <x v="0"/>
    <x v="0"/>
  </r>
  <r>
    <x v="979"/>
    <d v="2013-01-12T00:00:00"/>
    <x v="3"/>
    <n v="1"/>
    <s v="January"/>
    <n v="1"/>
    <d v="2013-01-12T00:00:00"/>
    <n v="6"/>
    <d v="1900-01-05T00:00:00"/>
    <x v="0"/>
    <x v="0"/>
  </r>
  <r>
    <x v="979"/>
    <d v="2013-01-12T00:00:00"/>
    <x v="3"/>
    <n v="1"/>
    <s v="January"/>
    <n v="1"/>
    <d v="2013-01-12T00:00:00"/>
    <n v="6"/>
    <d v="1900-01-05T00:00:00"/>
    <x v="0"/>
    <x v="0"/>
  </r>
  <r>
    <x v="980"/>
    <d v="2013-01-13T00:00:00"/>
    <x v="3"/>
    <n v="1"/>
    <s v="January"/>
    <n v="1"/>
    <d v="2013-01-13T00:00:00"/>
    <n v="7"/>
    <d v="1900-01-06T00:00:00"/>
    <x v="0"/>
    <x v="0"/>
  </r>
  <r>
    <x v="980"/>
    <d v="2013-01-13T00:00:00"/>
    <x v="3"/>
    <n v="1"/>
    <s v="January"/>
    <n v="1"/>
    <d v="2013-01-13T00:00:00"/>
    <n v="7"/>
    <d v="1900-01-06T00:00:00"/>
    <x v="0"/>
    <x v="0"/>
  </r>
  <r>
    <x v="980"/>
    <d v="2013-01-13T00:00:00"/>
    <x v="3"/>
    <n v="1"/>
    <s v="January"/>
    <n v="1"/>
    <d v="2013-01-13T00:00:00"/>
    <n v="7"/>
    <d v="1900-01-06T00:00:00"/>
    <x v="0"/>
    <x v="0"/>
  </r>
  <r>
    <x v="980"/>
    <d v="2013-01-13T00:00:00"/>
    <x v="3"/>
    <n v="1"/>
    <s v="January"/>
    <n v="1"/>
    <d v="2013-01-13T00:00:00"/>
    <n v="7"/>
    <d v="1900-01-06T00:00:00"/>
    <x v="0"/>
    <x v="0"/>
  </r>
  <r>
    <x v="980"/>
    <d v="2013-01-13T00:00:00"/>
    <x v="3"/>
    <n v="1"/>
    <s v="January"/>
    <n v="1"/>
    <d v="2013-01-13T00:00:00"/>
    <n v="7"/>
    <d v="1900-01-06T00:00:00"/>
    <x v="0"/>
    <x v="0"/>
  </r>
  <r>
    <x v="981"/>
    <d v="2013-01-14T00:00:00"/>
    <x v="3"/>
    <n v="1"/>
    <s v="January"/>
    <n v="1"/>
    <d v="2013-01-14T00:00:00"/>
    <n v="1"/>
    <d v="1899-12-31T00:00:00"/>
    <x v="0"/>
    <x v="0"/>
  </r>
  <r>
    <x v="981"/>
    <d v="2013-01-14T00:00:00"/>
    <x v="3"/>
    <n v="1"/>
    <s v="January"/>
    <n v="1"/>
    <d v="2013-01-14T00:00:00"/>
    <n v="1"/>
    <d v="1899-12-3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2"/>
    <d v="2013-01-15T00:00:00"/>
    <x v="3"/>
    <n v="1"/>
    <s v="January"/>
    <n v="1"/>
    <d v="2013-01-15T00:00:00"/>
    <n v="2"/>
    <d v="1900-01-01T00:00:00"/>
    <x v="0"/>
    <x v="0"/>
  </r>
  <r>
    <x v="983"/>
    <d v="2013-01-16T00:00:00"/>
    <x v="3"/>
    <n v="1"/>
    <s v="January"/>
    <n v="1"/>
    <d v="2013-01-16T00:00:00"/>
    <n v="3"/>
    <d v="1900-01-02T00:00:00"/>
    <x v="0"/>
    <x v="0"/>
  </r>
  <r>
    <x v="983"/>
    <d v="2013-01-16T00:00:00"/>
    <x v="3"/>
    <n v="1"/>
    <s v="January"/>
    <n v="1"/>
    <d v="2013-01-16T00:00:00"/>
    <n v="3"/>
    <d v="1900-01-02T00:00:00"/>
    <x v="0"/>
    <x v="0"/>
  </r>
  <r>
    <x v="984"/>
    <d v="2013-01-17T00:00:00"/>
    <x v="3"/>
    <n v="1"/>
    <s v="January"/>
    <n v="1"/>
    <d v="2013-01-17T00:00:00"/>
    <n v="4"/>
    <d v="1900-01-03T00:00:00"/>
    <x v="0"/>
    <x v="0"/>
  </r>
  <r>
    <x v="984"/>
    <d v="2013-01-17T00:00:00"/>
    <x v="3"/>
    <n v="1"/>
    <s v="January"/>
    <n v="1"/>
    <d v="2013-01-17T00:00:00"/>
    <n v="4"/>
    <d v="1900-01-03T00:00:00"/>
    <x v="0"/>
    <x v="0"/>
  </r>
  <r>
    <x v="985"/>
    <d v="2013-01-18T00:00:00"/>
    <x v="3"/>
    <n v="1"/>
    <s v="January"/>
    <n v="1"/>
    <d v="2013-01-18T00:00:00"/>
    <n v="5"/>
    <d v="1900-01-04T00:00:00"/>
    <x v="0"/>
    <x v="0"/>
  </r>
  <r>
    <x v="986"/>
    <d v="2013-01-19T00:00:00"/>
    <x v="3"/>
    <n v="1"/>
    <s v="January"/>
    <n v="1"/>
    <d v="2013-01-19T00:00:00"/>
    <n v="6"/>
    <d v="1900-01-05T00:00:00"/>
    <x v="0"/>
    <x v="0"/>
  </r>
  <r>
    <x v="986"/>
    <d v="2013-01-19T00:00:00"/>
    <x v="3"/>
    <n v="1"/>
    <s v="January"/>
    <n v="1"/>
    <d v="2013-01-19T00:00:00"/>
    <n v="6"/>
    <d v="1900-01-05T00:00:00"/>
    <x v="0"/>
    <x v="0"/>
  </r>
  <r>
    <x v="986"/>
    <d v="2013-01-19T00:00:00"/>
    <x v="3"/>
    <n v="1"/>
    <s v="January"/>
    <n v="1"/>
    <d v="2013-01-19T00:00:00"/>
    <n v="6"/>
    <d v="1900-01-05T00:00:00"/>
    <x v="0"/>
    <x v="0"/>
  </r>
  <r>
    <x v="986"/>
    <d v="2013-01-19T00:00:00"/>
    <x v="3"/>
    <n v="1"/>
    <s v="January"/>
    <n v="1"/>
    <d v="2013-01-19T00:00:00"/>
    <n v="6"/>
    <d v="1900-01-05T00:00:00"/>
    <x v="0"/>
    <x v="0"/>
  </r>
  <r>
    <x v="987"/>
    <d v="2013-01-20T00:00:00"/>
    <x v="3"/>
    <n v="1"/>
    <s v="January"/>
    <n v="1"/>
    <d v="2013-01-20T00:00:00"/>
    <n v="7"/>
    <d v="1900-01-06T00:00:00"/>
    <x v="0"/>
    <x v="0"/>
  </r>
  <r>
    <x v="987"/>
    <d v="2013-01-20T00:00:00"/>
    <x v="3"/>
    <n v="1"/>
    <s v="January"/>
    <n v="1"/>
    <d v="2013-01-20T00:00:00"/>
    <n v="7"/>
    <d v="1900-01-06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8"/>
    <d v="2013-01-21T00:00:00"/>
    <x v="3"/>
    <n v="1"/>
    <s v="January"/>
    <n v="1"/>
    <d v="2013-01-21T00:00:00"/>
    <n v="1"/>
    <d v="1899-12-31T00:00:00"/>
    <x v="0"/>
    <x v="0"/>
  </r>
  <r>
    <x v="989"/>
    <d v="2013-01-22T00:00:00"/>
    <x v="3"/>
    <n v="1"/>
    <s v="January"/>
    <n v="1"/>
    <d v="2013-01-22T00:00:00"/>
    <n v="2"/>
    <d v="1900-01-01T00:00:00"/>
    <x v="0"/>
    <x v="0"/>
  </r>
  <r>
    <x v="990"/>
    <d v="2013-01-23T00:00:00"/>
    <x v="3"/>
    <n v="1"/>
    <s v="January"/>
    <n v="1"/>
    <d v="2013-01-23T00:00:00"/>
    <n v="3"/>
    <d v="1900-01-02T00:00:00"/>
    <x v="0"/>
    <x v="0"/>
  </r>
  <r>
    <x v="990"/>
    <d v="2013-01-23T00:00:00"/>
    <x v="3"/>
    <n v="1"/>
    <s v="January"/>
    <n v="1"/>
    <d v="2013-01-23T00:00:00"/>
    <n v="3"/>
    <d v="1900-01-02T00:00:00"/>
    <x v="0"/>
    <x v="0"/>
  </r>
  <r>
    <x v="990"/>
    <d v="2013-01-23T00:00:00"/>
    <x v="3"/>
    <n v="1"/>
    <s v="January"/>
    <n v="1"/>
    <d v="2013-01-23T00:00:00"/>
    <n v="3"/>
    <d v="1900-01-02T00:00:00"/>
    <x v="0"/>
    <x v="0"/>
  </r>
  <r>
    <x v="990"/>
    <d v="2013-01-23T00:00:00"/>
    <x v="3"/>
    <n v="1"/>
    <s v="January"/>
    <n v="1"/>
    <d v="2013-01-23T00:00:00"/>
    <n v="3"/>
    <d v="1900-01-02T00:00:00"/>
    <x v="0"/>
    <x v="0"/>
  </r>
  <r>
    <x v="991"/>
    <d v="2013-01-24T00:00:00"/>
    <x v="3"/>
    <n v="1"/>
    <s v="January"/>
    <n v="1"/>
    <d v="2013-01-24T00:00:00"/>
    <n v="4"/>
    <d v="1900-01-03T00:00:00"/>
    <x v="0"/>
    <x v="0"/>
  </r>
  <r>
    <x v="991"/>
    <d v="2013-01-24T00:00:00"/>
    <x v="3"/>
    <n v="1"/>
    <s v="January"/>
    <n v="1"/>
    <d v="2013-01-24T00:00:00"/>
    <n v="4"/>
    <d v="1900-01-03T00:00:00"/>
    <x v="0"/>
    <x v="0"/>
  </r>
  <r>
    <x v="991"/>
    <d v="2013-01-24T00:00:00"/>
    <x v="3"/>
    <n v="1"/>
    <s v="January"/>
    <n v="1"/>
    <d v="2013-01-24T00:00:00"/>
    <n v="4"/>
    <d v="1900-01-03T00:00:00"/>
    <x v="0"/>
    <x v="0"/>
  </r>
  <r>
    <x v="991"/>
    <d v="2013-01-24T00:00:00"/>
    <x v="3"/>
    <n v="1"/>
    <s v="January"/>
    <n v="1"/>
    <d v="2013-01-24T00:00:00"/>
    <n v="4"/>
    <d v="1900-01-03T00:00:00"/>
    <x v="0"/>
    <x v="0"/>
  </r>
  <r>
    <x v="992"/>
    <d v="2013-01-25T00:00:00"/>
    <x v="3"/>
    <n v="1"/>
    <s v="January"/>
    <n v="1"/>
    <d v="2013-01-25T00:00:00"/>
    <n v="5"/>
    <d v="1900-01-04T00:00:00"/>
    <x v="0"/>
    <x v="0"/>
  </r>
  <r>
    <x v="992"/>
    <d v="2013-01-25T00:00:00"/>
    <x v="3"/>
    <n v="1"/>
    <s v="January"/>
    <n v="1"/>
    <d v="2013-01-25T00:00:00"/>
    <n v="5"/>
    <d v="1900-01-04T00:00:00"/>
    <x v="0"/>
    <x v="0"/>
  </r>
  <r>
    <x v="992"/>
    <d v="2013-01-25T00:00:00"/>
    <x v="3"/>
    <n v="1"/>
    <s v="January"/>
    <n v="1"/>
    <d v="2013-01-25T00:00:00"/>
    <n v="5"/>
    <d v="1900-01-04T00:00:00"/>
    <x v="0"/>
    <x v="0"/>
  </r>
  <r>
    <x v="992"/>
    <d v="2013-01-25T00:00:00"/>
    <x v="3"/>
    <n v="1"/>
    <s v="January"/>
    <n v="1"/>
    <d v="2013-01-25T00:00:00"/>
    <n v="5"/>
    <d v="1900-01-04T00:00:00"/>
    <x v="0"/>
    <x v="0"/>
  </r>
  <r>
    <x v="992"/>
    <d v="2013-01-25T00:00:00"/>
    <x v="3"/>
    <n v="1"/>
    <s v="January"/>
    <n v="1"/>
    <d v="2013-01-25T00:00:00"/>
    <n v="5"/>
    <d v="1900-01-04T00:00:00"/>
    <x v="0"/>
    <x v="0"/>
  </r>
  <r>
    <x v="993"/>
    <d v="2013-01-26T00:00:00"/>
    <x v="3"/>
    <n v="1"/>
    <s v="January"/>
    <n v="1"/>
    <d v="2013-01-26T00:00:00"/>
    <n v="6"/>
    <d v="1900-01-05T00:00:00"/>
    <x v="0"/>
    <x v="0"/>
  </r>
  <r>
    <x v="993"/>
    <d v="2013-01-26T00:00:00"/>
    <x v="3"/>
    <n v="1"/>
    <s v="January"/>
    <n v="1"/>
    <d v="2013-01-26T00:00:00"/>
    <n v="6"/>
    <d v="1900-01-05T00:00:00"/>
    <x v="0"/>
    <x v="0"/>
  </r>
  <r>
    <x v="993"/>
    <d v="2013-01-26T00:00:00"/>
    <x v="3"/>
    <n v="1"/>
    <s v="January"/>
    <n v="1"/>
    <d v="2013-01-26T00:00:00"/>
    <n v="6"/>
    <d v="1900-01-05T00:00:00"/>
    <x v="0"/>
    <x v="0"/>
  </r>
  <r>
    <x v="993"/>
    <d v="2013-01-26T00:00:00"/>
    <x v="3"/>
    <n v="1"/>
    <s v="January"/>
    <n v="1"/>
    <d v="2013-01-26T00:00:00"/>
    <n v="6"/>
    <d v="1900-01-05T00:00:00"/>
    <x v="0"/>
    <x v="0"/>
  </r>
  <r>
    <x v="993"/>
    <d v="2013-01-26T00:00:00"/>
    <x v="3"/>
    <n v="1"/>
    <s v="January"/>
    <n v="1"/>
    <d v="2013-01-26T00:00:00"/>
    <n v="6"/>
    <d v="1900-01-05T00:00:00"/>
    <x v="0"/>
    <x v="0"/>
  </r>
  <r>
    <x v="994"/>
    <d v="2013-01-27T00:00:00"/>
    <x v="3"/>
    <n v="1"/>
    <s v="January"/>
    <n v="1"/>
    <d v="2013-01-27T00:00:00"/>
    <n v="7"/>
    <d v="1900-01-06T00:00:00"/>
    <x v="0"/>
    <x v="0"/>
  </r>
  <r>
    <x v="995"/>
    <d v="2013-01-28T00:00:00"/>
    <x v="3"/>
    <n v="1"/>
    <s v="January"/>
    <n v="1"/>
    <d v="2013-01-28T00:00:00"/>
    <n v="1"/>
    <d v="1899-12-31T00:00:00"/>
    <x v="0"/>
    <x v="0"/>
  </r>
  <r>
    <x v="995"/>
    <d v="2013-01-28T00:00:00"/>
    <x v="3"/>
    <n v="1"/>
    <s v="January"/>
    <n v="1"/>
    <d v="2013-01-28T00:00:00"/>
    <n v="1"/>
    <d v="1899-12-31T00:00:00"/>
    <x v="0"/>
    <x v="0"/>
  </r>
  <r>
    <x v="995"/>
    <d v="2013-01-28T00:00:00"/>
    <x v="3"/>
    <n v="1"/>
    <s v="January"/>
    <n v="1"/>
    <d v="2013-01-28T00:00:00"/>
    <n v="1"/>
    <d v="1899-12-31T00:00:00"/>
    <x v="0"/>
    <x v="0"/>
  </r>
  <r>
    <x v="995"/>
    <d v="2013-01-28T00:00:00"/>
    <x v="3"/>
    <n v="1"/>
    <s v="January"/>
    <n v="1"/>
    <d v="2013-01-28T00:00:00"/>
    <n v="1"/>
    <d v="1899-12-31T00:00:00"/>
    <x v="0"/>
    <x v="0"/>
  </r>
  <r>
    <x v="996"/>
    <d v="2013-02-02T00:00:00"/>
    <x v="3"/>
    <n v="2"/>
    <s v="February"/>
    <n v="1"/>
    <d v="2013-02-02T00:00:00"/>
    <n v="6"/>
    <d v="1900-01-05T00:00:00"/>
    <x v="1"/>
    <x v="0"/>
  </r>
  <r>
    <x v="996"/>
    <d v="2013-02-02T00:00:00"/>
    <x v="3"/>
    <n v="2"/>
    <s v="February"/>
    <n v="1"/>
    <d v="2013-02-02T00:00:00"/>
    <n v="6"/>
    <d v="1900-01-05T00:00:00"/>
    <x v="1"/>
    <x v="0"/>
  </r>
  <r>
    <x v="997"/>
    <d v="2013-02-04T00:00:00"/>
    <x v="3"/>
    <n v="2"/>
    <s v="February"/>
    <n v="1"/>
    <d v="2013-02-04T00:00:00"/>
    <n v="1"/>
    <d v="1899-12-31T00:00:00"/>
    <x v="1"/>
    <x v="0"/>
  </r>
  <r>
    <x v="997"/>
    <d v="2013-02-04T00:00:00"/>
    <x v="3"/>
    <n v="2"/>
    <s v="February"/>
    <n v="1"/>
    <d v="2013-02-04T00:00:00"/>
    <n v="1"/>
    <d v="1899-12-31T00:00:00"/>
    <x v="1"/>
    <x v="0"/>
  </r>
  <r>
    <x v="997"/>
    <d v="2013-02-04T00:00:00"/>
    <x v="3"/>
    <n v="2"/>
    <s v="February"/>
    <n v="1"/>
    <d v="2013-02-04T00:00:00"/>
    <n v="1"/>
    <d v="1899-12-3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8"/>
    <d v="2013-02-05T00:00:00"/>
    <x v="3"/>
    <n v="2"/>
    <s v="February"/>
    <n v="1"/>
    <d v="2013-02-05T00:00:00"/>
    <n v="2"/>
    <d v="1900-01-01T00:00:00"/>
    <x v="1"/>
    <x v="0"/>
  </r>
  <r>
    <x v="999"/>
    <d v="2013-02-07T00:00:00"/>
    <x v="3"/>
    <n v="2"/>
    <s v="February"/>
    <n v="1"/>
    <d v="2013-02-07T00:00:00"/>
    <n v="4"/>
    <d v="1900-01-03T00:00:00"/>
    <x v="1"/>
    <x v="0"/>
  </r>
  <r>
    <x v="999"/>
    <d v="2013-02-07T00:00:00"/>
    <x v="3"/>
    <n v="2"/>
    <s v="February"/>
    <n v="1"/>
    <d v="2013-02-07T00:00:00"/>
    <n v="4"/>
    <d v="1900-01-03T00:00:00"/>
    <x v="1"/>
    <x v="0"/>
  </r>
  <r>
    <x v="999"/>
    <d v="2013-02-07T00:00:00"/>
    <x v="3"/>
    <n v="2"/>
    <s v="February"/>
    <n v="1"/>
    <d v="2013-02-07T00:00:00"/>
    <n v="4"/>
    <d v="1900-01-03T00:00:00"/>
    <x v="1"/>
    <x v="0"/>
  </r>
  <r>
    <x v="1000"/>
    <d v="2013-02-08T00:00:00"/>
    <x v="3"/>
    <n v="2"/>
    <s v="February"/>
    <n v="1"/>
    <d v="2013-02-08T00:00:00"/>
    <n v="5"/>
    <d v="1900-01-04T00:00:00"/>
    <x v="1"/>
    <x v="0"/>
  </r>
  <r>
    <x v="1001"/>
    <d v="2013-02-09T00:00:00"/>
    <x v="3"/>
    <n v="2"/>
    <s v="February"/>
    <n v="1"/>
    <d v="2013-02-09T00:00:00"/>
    <n v="6"/>
    <d v="1900-01-05T00:00:00"/>
    <x v="1"/>
    <x v="0"/>
  </r>
  <r>
    <x v="1001"/>
    <d v="2013-02-09T00:00:00"/>
    <x v="3"/>
    <n v="2"/>
    <s v="February"/>
    <n v="1"/>
    <d v="2013-02-09T00:00:00"/>
    <n v="6"/>
    <d v="1900-01-05T00:00:00"/>
    <x v="1"/>
    <x v="0"/>
  </r>
  <r>
    <x v="1001"/>
    <d v="2013-02-09T00:00:00"/>
    <x v="3"/>
    <n v="2"/>
    <s v="February"/>
    <n v="1"/>
    <d v="2013-02-09T00:00:00"/>
    <n v="6"/>
    <d v="1900-01-05T00:00:00"/>
    <x v="1"/>
    <x v="0"/>
  </r>
  <r>
    <x v="1001"/>
    <d v="2013-02-09T00:00:00"/>
    <x v="3"/>
    <n v="2"/>
    <s v="February"/>
    <n v="1"/>
    <d v="2013-02-09T00:00:00"/>
    <n v="6"/>
    <d v="1900-01-05T00:00:00"/>
    <x v="1"/>
    <x v="0"/>
  </r>
  <r>
    <x v="1002"/>
    <d v="2013-02-10T00:00:00"/>
    <x v="3"/>
    <n v="2"/>
    <s v="February"/>
    <n v="1"/>
    <d v="2013-02-10T00:00:00"/>
    <n v="7"/>
    <d v="1900-01-06T00:00:00"/>
    <x v="1"/>
    <x v="0"/>
  </r>
  <r>
    <x v="1002"/>
    <d v="2013-02-10T00:00:00"/>
    <x v="3"/>
    <n v="2"/>
    <s v="February"/>
    <n v="1"/>
    <d v="2013-02-10T00:00:00"/>
    <n v="7"/>
    <d v="1900-01-06T00:00:00"/>
    <x v="1"/>
    <x v="0"/>
  </r>
  <r>
    <x v="1002"/>
    <d v="2013-02-10T00:00:00"/>
    <x v="3"/>
    <n v="2"/>
    <s v="February"/>
    <n v="1"/>
    <d v="2013-02-10T00:00:00"/>
    <n v="7"/>
    <d v="1900-01-06T00:00:00"/>
    <x v="1"/>
    <x v="0"/>
  </r>
  <r>
    <x v="1003"/>
    <d v="2013-02-11T00:00:00"/>
    <x v="3"/>
    <n v="2"/>
    <s v="February"/>
    <n v="1"/>
    <d v="2013-02-11T00:00:00"/>
    <n v="1"/>
    <d v="1899-12-31T00:00:00"/>
    <x v="1"/>
    <x v="0"/>
  </r>
  <r>
    <x v="1003"/>
    <d v="2013-02-11T00:00:00"/>
    <x v="3"/>
    <n v="2"/>
    <s v="February"/>
    <n v="1"/>
    <d v="2013-02-11T00:00:00"/>
    <n v="1"/>
    <d v="1899-12-31T00:00:00"/>
    <x v="1"/>
    <x v="0"/>
  </r>
  <r>
    <x v="1003"/>
    <d v="2013-02-11T00:00:00"/>
    <x v="3"/>
    <n v="2"/>
    <s v="February"/>
    <n v="1"/>
    <d v="2013-02-11T00:00:00"/>
    <n v="1"/>
    <d v="1899-12-31T00:00:00"/>
    <x v="1"/>
    <x v="0"/>
  </r>
  <r>
    <x v="1003"/>
    <d v="2013-02-11T00:00:00"/>
    <x v="3"/>
    <n v="2"/>
    <s v="February"/>
    <n v="1"/>
    <d v="2013-02-11T00:00:00"/>
    <n v="1"/>
    <d v="1899-12-31T00:00:00"/>
    <x v="1"/>
    <x v="0"/>
  </r>
  <r>
    <x v="1004"/>
    <d v="2013-02-12T00:00:00"/>
    <x v="3"/>
    <n v="2"/>
    <s v="February"/>
    <n v="1"/>
    <d v="2013-02-12T00:00:00"/>
    <n v="2"/>
    <d v="1900-01-01T00:00:00"/>
    <x v="1"/>
    <x v="0"/>
  </r>
  <r>
    <x v="1005"/>
    <d v="2013-02-13T00:00:00"/>
    <x v="3"/>
    <n v="2"/>
    <s v="February"/>
    <n v="1"/>
    <d v="2013-02-13T00:00:00"/>
    <n v="3"/>
    <d v="1900-01-02T00:00:00"/>
    <x v="1"/>
    <x v="0"/>
  </r>
  <r>
    <x v="1005"/>
    <d v="2013-02-13T00:00:00"/>
    <x v="3"/>
    <n v="2"/>
    <s v="February"/>
    <n v="1"/>
    <d v="2013-02-13T00:00:00"/>
    <n v="3"/>
    <d v="1900-01-02T00:00:00"/>
    <x v="1"/>
    <x v="0"/>
  </r>
  <r>
    <x v="1005"/>
    <d v="2013-02-13T00:00:00"/>
    <x v="3"/>
    <n v="2"/>
    <s v="February"/>
    <n v="1"/>
    <d v="2013-02-13T00:00:00"/>
    <n v="3"/>
    <d v="1900-01-02T00:00:00"/>
    <x v="1"/>
    <x v="0"/>
  </r>
  <r>
    <x v="1005"/>
    <d v="2013-02-13T00:00:00"/>
    <x v="3"/>
    <n v="2"/>
    <s v="February"/>
    <n v="1"/>
    <d v="2013-02-13T00:00:00"/>
    <n v="3"/>
    <d v="1900-01-02T00:00:00"/>
    <x v="1"/>
    <x v="0"/>
  </r>
  <r>
    <x v="1005"/>
    <d v="2013-02-13T00:00:00"/>
    <x v="3"/>
    <n v="2"/>
    <s v="February"/>
    <n v="1"/>
    <d v="2013-02-13T00:00:00"/>
    <n v="3"/>
    <d v="1900-01-02T00:00:00"/>
    <x v="1"/>
    <x v="0"/>
  </r>
  <r>
    <x v="1006"/>
    <d v="2013-02-14T00:00:00"/>
    <x v="3"/>
    <n v="2"/>
    <s v="February"/>
    <n v="1"/>
    <d v="2013-02-14T00:00:00"/>
    <n v="4"/>
    <d v="1900-01-03T00:00:00"/>
    <x v="1"/>
    <x v="0"/>
  </r>
  <r>
    <x v="1006"/>
    <d v="2013-02-14T00:00:00"/>
    <x v="3"/>
    <n v="2"/>
    <s v="February"/>
    <n v="1"/>
    <d v="2013-02-14T00:00:00"/>
    <n v="4"/>
    <d v="1900-01-03T00:00:00"/>
    <x v="1"/>
    <x v="0"/>
  </r>
  <r>
    <x v="1006"/>
    <d v="2013-02-14T00:00:00"/>
    <x v="3"/>
    <n v="2"/>
    <s v="February"/>
    <n v="1"/>
    <d v="2013-02-14T00:00:00"/>
    <n v="4"/>
    <d v="1900-01-03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7"/>
    <d v="2013-02-15T00:00:00"/>
    <x v="3"/>
    <n v="2"/>
    <s v="February"/>
    <n v="1"/>
    <d v="2013-02-15T00:00:00"/>
    <n v="5"/>
    <d v="1900-01-04T00:00:00"/>
    <x v="1"/>
    <x v="0"/>
  </r>
  <r>
    <x v="1008"/>
    <d v="2013-02-16T00:00:00"/>
    <x v="3"/>
    <n v="2"/>
    <s v="February"/>
    <n v="1"/>
    <d v="2013-02-16T00:00:00"/>
    <n v="6"/>
    <d v="1900-01-05T00:00:00"/>
    <x v="1"/>
    <x v="0"/>
  </r>
  <r>
    <x v="1008"/>
    <d v="2013-02-16T00:00:00"/>
    <x v="3"/>
    <n v="2"/>
    <s v="February"/>
    <n v="1"/>
    <d v="2013-02-16T00:00:00"/>
    <n v="6"/>
    <d v="1900-01-05T00:00:00"/>
    <x v="1"/>
    <x v="0"/>
  </r>
  <r>
    <x v="1008"/>
    <d v="2013-02-16T00:00:00"/>
    <x v="3"/>
    <n v="2"/>
    <s v="February"/>
    <n v="1"/>
    <d v="2013-02-16T00:00:00"/>
    <n v="6"/>
    <d v="1900-01-05T00:00:00"/>
    <x v="1"/>
    <x v="0"/>
  </r>
  <r>
    <x v="1008"/>
    <d v="2013-02-16T00:00:00"/>
    <x v="3"/>
    <n v="2"/>
    <s v="February"/>
    <n v="1"/>
    <d v="2013-02-16T00:00:00"/>
    <n v="6"/>
    <d v="1900-01-05T00:00:00"/>
    <x v="1"/>
    <x v="0"/>
  </r>
  <r>
    <x v="1008"/>
    <d v="2013-02-16T00:00:00"/>
    <x v="3"/>
    <n v="2"/>
    <s v="February"/>
    <n v="1"/>
    <d v="2013-02-16T00:00:00"/>
    <n v="6"/>
    <d v="1900-01-05T00:00:00"/>
    <x v="1"/>
    <x v="0"/>
  </r>
  <r>
    <x v="1009"/>
    <d v="2013-02-17T00:00:00"/>
    <x v="3"/>
    <n v="2"/>
    <s v="February"/>
    <n v="1"/>
    <d v="2013-02-17T00:00:00"/>
    <n v="7"/>
    <d v="1900-01-06T00:00:00"/>
    <x v="1"/>
    <x v="0"/>
  </r>
  <r>
    <x v="1009"/>
    <d v="2013-02-17T00:00:00"/>
    <x v="3"/>
    <n v="2"/>
    <s v="February"/>
    <n v="1"/>
    <d v="2013-02-17T00:00:00"/>
    <n v="7"/>
    <d v="1900-01-06T00:00:00"/>
    <x v="1"/>
    <x v="0"/>
  </r>
  <r>
    <x v="1010"/>
    <d v="2013-02-18T00:00:00"/>
    <x v="3"/>
    <n v="2"/>
    <s v="February"/>
    <n v="1"/>
    <d v="2013-02-18T00:00:00"/>
    <n v="1"/>
    <d v="1899-12-31T00:00:00"/>
    <x v="1"/>
    <x v="0"/>
  </r>
  <r>
    <x v="1010"/>
    <d v="2013-02-18T00:00:00"/>
    <x v="3"/>
    <n v="2"/>
    <s v="February"/>
    <n v="1"/>
    <d v="2013-02-18T00:00:00"/>
    <n v="1"/>
    <d v="1899-12-31T00:00:00"/>
    <x v="1"/>
    <x v="0"/>
  </r>
  <r>
    <x v="1010"/>
    <d v="2013-02-18T00:00:00"/>
    <x v="3"/>
    <n v="2"/>
    <s v="February"/>
    <n v="1"/>
    <d v="2013-02-18T00:00:00"/>
    <n v="1"/>
    <d v="1899-12-3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1"/>
    <d v="2013-02-19T00:00:00"/>
    <x v="3"/>
    <n v="2"/>
    <s v="February"/>
    <n v="1"/>
    <d v="2013-02-19T00:00:00"/>
    <n v="2"/>
    <d v="1900-01-01T00:00:00"/>
    <x v="1"/>
    <x v="0"/>
  </r>
  <r>
    <x v="1012"/>
    <d v="2013-02-20T00:00:00"/>
    <x v="3"/>
    <n v="2"/>
    <s v="February"/>
    <n v="1"/>
    <d v="2013-02-20T00:00:00"/>
    <n v="3"/>
    <d v="1900-01-02T00:00:00"/>
    <x v="1"/>
    <x v="0"/>
  </r>
  <r>
    <x v="1013"/>
    <d v="2013-02-21T00:00:00"/>
    <x v="3"/>
    <n v="2"/>
    <s v="February"/>
    <n v="1"/>
    <d v="2013-02-21T00:00:00"/>
    <n v="4"/>
    <d v="1900-01-03T00:00:00"/>
    <x v="1"/>
    <x v="0"/>
  </r>
  <r>
    <x v="1014"/>
    <d v="2013-02-22T00:00:00"/>
    <x v="3"/>
    <n v="2"/>
    <s v="February"/>
    <n v="1"/>
    <d v="2013-02-22T00:00:00"/>
    <n v="5"/>
    <d v="1900-01-04T00:00:00"/>
    <x v="1"/>
    <x v="0"/>
  </r>
  <r>
    <x v="1015"/>
    <d v="2013-02-23T00:00:00"/>
    <x v="3"/>
    <n v="2"/>
    <s v="February"/>
    <n v="1"/>
    <d v="2013-02-23T00:00:00"/>
    <n v="6"/>
    <d v="1900-01-05T00:00:00"/>
    <x v="1"/>
    <x v="0"/>
  </r>
  <r>
    <x v="1015"/>
    <d v="2013-02-23T00:00:00"/>
    <x v="3"/>
    <n v="2"/>
    <s v="February"/>
    <n v="1"/>
    <d v="2013-02-23T00:00:00"/>
    <n v="6"/>
    <d v="1900-01-05T00:00:00"/>
    <x v="1"/>
    <x v="0"/>
  </r>
  <r>
    <x v="1015"/>
    <d v="2013-02-23T00:00:00"/>
    <x v="3"/>
    <n v="2"/>
    <s v="February"/>
    <n v="1"/>
    <d v="2013-02-23T00:00:00"/>
    <n v="6"/>
    <d v="1900-01-05T00:00:00"/>
    <x v="1"/>
    <x v="0"/>
  </r>
  <r>
    <x v="1016"/>
    <d v="2013-02-24T00:00:00"/>
    <x v="3"/>
    <n v="2"/>
    <s v="February"/>
    <n v="1"/>
    <d v="2013-02-24T00:00:00"/>
    <n v="7"/>
    <d v="1900-01-06T00:00:00"/>
    <x v="1"/>
    <x v="0"/>
  </r>
  <r>
    <x v="1016"/>
    <d v="2013-02-24T00:00:00"/>
    <x v="3"/>
    <n v="2"/>
    <s v="February"/>
    <n v="1"/>
    <d v="2013-02-24T00:00:00"/>
    <n v="7"/>
    <d v="1900-01-06T00:00:00"/>
    <x v="1"/>
    <x v="0"/>
  </r>
  <r>
    <x v="1016"/>
    <d v="2013-02-24T00:00:00"/>
    <x v="3"/>
    <n v="2"/>
    <s v="February"/>
    <n v="1"/>
    <d v="2013-02-24T00:00:00"/>
    <n v="7"/>
    <d v="1900-01-06T00:00:00"/>
    <x v="1"/>
    <x v="0"/>
  </r>
  <r>
    <x v="1016"/>
    <d v="2013-02-24T00:00:00"/>
    <x v="3"/>
    <n v="2"/>
    <s v="February"/>
    <n v="1"/>
    <d v="2013-02-24T00:00:00"/>
    <n v="7"/>
    <d v="1900-01-06T00:00:00"/>
    <x v="1"/>
    <x v="0"/>
  </r>
  <r>
    <x v="1016"/>
    <d v="2013-02-24T00:00:00"/>
    <x v="3"/>
    <n v="2"/>
    <s v="February"/>
    <n v="1"/>
    <d v="2013-02-24T00:00:00"/>
    <n v="7"/>
    <d v="1900-01-06T00:00:00"/>
    <x v="1"/>
    <x v="0"/>
  </r>
  <r>
    <x v="1017"/>
    <d v="2013-02-25T00:00:00"/>
    <x v="3"/>
    <n v="2"/>
    <s v="February"/>
    <n v="1"/>
    <d v="2013-02-25T00:00:00"/>
    <n v="1"/>
    <d v="1899-12-31T00:00:00"/>
    <x v="1"/>
    <x v="0"/>
  </r>
  <r>
    <x v="1017"/>
    <d v="2013-02-25T00:00:00"/>
    <x v="3"/>
    <n v="2"/>
    <s v="February"/>
    <n v="1"/>
    <d v="2013-02-25T00:00:00"/>
    <n v="1"/>
    <d v="1899-12-31T00:00:00"/>
    <x v="1"/>
    <x v="0"/>
  </r>
  <r>
    <x v="1018"/>
    <d v="2013-02-26T00:00:00"/>
    <x v="3"/>
    <n v="2"/>
    <s v="February"/>
    <n v="1"/>
    <d v="2013-02-26T00:00:00"/>
    <n v="2"/>
    <d v="1900-01-01T00:00:00"/>
    <x v="1"/>
    <x v="0"/>
  </r>
  <r>
    <x v="1018"/>
    <d v="2013-02-26T00:00:00"/>
    <x v="3"/>
    <n v="2"/>
    <s v="February"/>
    <n v="1"/>
    <d v="2013-02-26T00:00:00"/>
    <n v="2"/>
    <d v="1900-01-01T00:00:00"/>
    <x v="1"/>
    <x v="0"/>
  </r>
  <r>
    <x v="1018"/>
    <d v="2013-02-26T00:00:00"/>
    <x v="3"/>
    <n v="2"/>
    <s v="February"/>
    <n v="1"/>
    <d v="2013-02-26T00:00:00"/>
    <n v="2"/>
    <d v="1900-01-01T00:00:00"/>
    <x v="1"/>
    <x v="0"/>
  </r>
  <r>
    <x v="1018"/>
    <d v="2013-02-26T00:00:00"/>
    <x v="3"/>
    <n v="2"/>
    <s v="February"/>
    <n v="1"/>
    <d v="2013-02-26T00:00:00"/>
    <n v="2"/>
    <d v="1900-01-01T00:00:00"/>
    <x v="1"/>
    <x v="0"/>
  </r>
  <r>
    <x v="1019"/>
    <d v="2013-02-27T00:00:00"/>
    <x v="3"/>
    <n v="2"/>
    <s v="February"/>
    <n v="1"/>
    <d v="2013-02-27T00:00:00"/>
    <n v="3"/>
    <d v="1900-01-02T00:00:00"/>
    <x v="1"/>
    <x v="0"/>
  </r>
  <r>
    <x v="1019"/>
    <d v="2013-02-27T00:00:00"/>
    <x v="3"/>
    <n v="2"/>
    <s v="February"/>
    <n v="1"/>
    <d v="2013-02-27T00:00:00"/>
    <n v="3"/>
    <d v="1900-01-02T00:00:00"/>
    <x v="1"/>
    <x v="0"/>
  </r>
  <r>
    <x v="1019"/>
    <d v="2013-02-27T00:00:00"/>
    <x v="3"/>
    <n v="2"/>
    <s v="February"/>
    <n v="1"/>
    <d v="2013-02-27T00:00:00"/>
    <n v="3"/>
    <d v="1900-01-02T00:00:00"/>
    <x v="1"/>
    <x v="0"/>
  </r>
  <r>
    <x v="1020"/>
    <d v="2013-02-28T00:00:00"/>
    <x v="3"/>
    <n v="2"/>
    <s v="February"/>
    <n v="1"/>
    <d v="2013-02-28T00:00:00"/>
    <n v="4"/>
    <d v="1900-01-03T00:00:00"/>
    <x v="1"/>
    <x v="0"/>
  </r>
  <r>
    <x v="1020"/>
    <d v="2013-02-28T00:00:00"/>
    <x v="3"/>
    <n v="2"/>
    <s v="February"/>
    <n v="1"/>
    <d v="2013-02-28T00:00:00"/>
    <n v="4"/>
    <d v="1900-01-03T00:00:00"/>
    <x v="1"/>
    <x v="0"/>
  </r>
  <r>
    <x v="1021"/>
    <d v="2013-03-01T00:00:00"/>
    <x v="3"/>
    <n v="3"/>
    <s v="March"/>
    <n v="1"/>
    <d v="2013-03-01T00:00:00"/>
    <n v="5"/>
    <d v="1900-01-04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2"/>
    <d v="2013-03-02T00:00:00"/>
    <x v="3"/>
    <n v="3"/>
    <s v="March"/>
    <n v="1"/>
    <d v="2013-03-02T00:00:00"/>
    <n v="6"/>
    <d v="1900-01-05T00:00:00"/>
    <x v="2"/>
    <x v="0"/>
  </r>
  <r>
    <x v="1023"/>
    <d v="2013-03-03T00:00:00"/>
    <x v="3"/>
    <n v="3"/>
    <s v="March"/>
    <n v="1"/>
    <d v="2013-03-03T00:00:00"/>
    <n v="7"/>
    <d v="1900-01-06T00:00:00"/>
    <x v="2"/>
    <x v="0"/>
  </r>
  <r>
    <x v="1023"/>
    <d v="2013-03-03T00:00:00"/>
    <x v="3"/>
    <n v="3"/>
    <s v="March"/>
    <n v="1"/>
    <d v="2013-03-03T00:00:00"/>
    <n v="7"/>
    <d v="1900-01-06T00:00:00"/>
    <x v="2"/>
    <x v="0"/>
  </r>
  <r>
    <x v="1024"/>
    <d v="2013-03-04T00:00:00"/>
    <x v="3"/>
    <n v="3"/>
    <s v="March"/>
    <n v="1"/>
    <d v="2013-03-04T00:00:00"/>
    <n v="1"/>
    <d v="1899-12-31T00:00:00"/>
    <x v="2"/>
    <x v="0"/>
  </r>
  <r>
    <x v="1024"/>
    <d v="2013-03-04T00:00:00"/>
    <x v="3"/>
    <n v="3"/>
    <s v="March"/>
    <n v="1"/>
    <d v="2013-03-04T00:00:00"/>
    <n v="1"/>
    <d v="1899-12-3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5"/>
    <d v="2013-03-05T00:00:00"/>
    <x v="3"/>
    <n v="3"/>
    <s v="March"/>
    <n v="1"/>
    <d v="2013-03-05T00:00:00"/>
    <n v="2"/>
    <d v="1900-01-01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6"/>
    <d v="2013-03-06T00:00:00"/>
    <x v="3"/>
    <n v="3"/>
    <s v="March"/>
    <n v="1"/>
    <d v="2013-03-06T00:00:00"/>
    <n v="3"/>
    <d v="1900-01-02T00:00:00"/>
    <x v="2"/>
    <x v="0"/>
  </r>
  <r>
    <x v="1027"/>
    <d v="2013-03-07T00:00:00"/>
    <x v="3"/>
    <n v="3"/>
    <s v="March"/>
    <n v="1"/>
    <d v="2013-03-07T00:00:00"/>
    <n v="4"/>
    <d v="1900-01-03T00:00:00"/>
    <x v="2"/>
    <x v="0"/>
  </r>
  <r>
    <x v="1027"/>
    <d v="2013-03-07T00:00:00"/>
    <x v="3"/>
    <n v="3"/>
    <s v="March"/>
    <n v="1"/>
    <d v="2013-03-07T00:00:00"/>
    <n v="4"/>
    <d v="1900-01-03T00:00:00"/>
    <x v="2"/>
    <x v="0"/>
  </r>
  <r>
    <x v="1027"/>
    <d v="2013-03-07T00:00:00"/>
    <x v="3"/>
    <n v="3"/>
    <s v="March"/>
    <n v="1"/>
    <d v="2013-03-07T00:00:00"/>
    <n v="4"/>
    <d v="1900-01-03T00:00:00"/>
    <x v="2"/>
    <x v="0"/>
  </r>
  <r>
    <x v="1027"/>
    <d v="2013-03-07T00:00:00"/>
    <x v="3"/>
    <n v="3"/>
    <s v="March"/>
    <n v="1"/>
    <d v="2013-03-07T00:00:00"/>
    <n v="4"/>
    <d v="1900-01-03T00:00:00"/>
    <x v="2"/>
    <x v="0"/>
  </r>
  <r>
    <x v="1028"/>
    <d v="2013-03-08T00:00:00"/>
    <x v="3"/>
    <n v="3"/>
    <s v="March"/>
    <n v="1"/>
    <d v="2013-03-08T00:00:00"/>
    <n v="5"/>
    <d v="1900-01-04T00:00:00"/>
    <x v="2"/>
    <x v="0"/>
  </r>
  <r>
    <x v="1028"/>
    <d v="2013-03-08T00:00:00"/>
    <x v="3"/>
    <n v="3"/>
    <s v="March"/>
    <n v="1"/>
    <d v="2013-03-08T00:00:00"/>
    <n v="5"/>
    <d v="1900-01-04T00:00:00"/>
    <x v="2"/>
    <x v="0"/>
  </r>
  <r>
    <x v="1028"/>
    <d v="2013-03-08T00:00:00"/>
    <x v="3"/>
    <n v="3"/>
    <s v="March"/>
    <n v="1"/>
    <d v="2013-03-08T00:00:00"/>
    <n v="5"/>
    <d v="1900-01-04T00:00:00"/>
    <x v="2"/>
    <x v="0"/>
  </r>
  <r>
    <x v="1028"/>
    <d v="2013-03-08T00:00:00"/>
    <x v="3"/>
    <n v="3"/>
    <s v="March"/>
    <n v="1"/>
    <d v="2013-03-08T00:00:00"/>
    <n v="5"/>
    <d v="1900-01-04T00:00:00"/>
    <x v="2"/>
    <x v="0"/>
  </r>
  <r>
    <x v="1029"/>
    <d v="2013-03-09T00:00:00"/>
    <x v="3"/>
    <n v="3"/>
    <s v="March"/>
    <n v="1"/>
    <d v="2013-03-09T00:00:00"/>
    <n v="6"/>
    <d v="1900-01-05T00:00:00"/>
    <x v="2"/>
    <x v="0"/>
  </r>
  <r>
    <x v="1029"/>
    <d v="2013-03-09T00:00:00"/>
    <x v="3"/>
    <n v="3"/>
    <s v="March"/>
    <n v="1"/>
    <d v="2013-03-09T00:00:00"/>
    <n v="6"/>
    <d v="1900-01-05T00:00:00"/>
    <x v="2"/>
    <x v="0"/>
  </r>
  <r>
    <x v="1029"/>
    <d v="2013-03-09T00:00:00"/>
    <x v="3"/>
    <n v="3"/>
    <s v="March"/>
    <n v="1"/>
    <d v="2013-03-09T00:00:00"/>
    <n v="6"/>
    <d v="1900-01-05T00:00:00"/>
    <x v="2"/>
    <x v="0"/>
  </r>
  <r>
    <x v="1029"/>
    <d v="2013-03-09T00:00:00"/>
    <x v="3"/>
    <n v="3"/>
    <s v="March"/>
    <n v="1"/>
    <d v="2013-03-09T00:00:00"/>
    <n v="6"/>
    <d v="1900-01-05T00:00:00"/>
    <x v="2"/>
    <x v="0"/>
  </r>
  <r>
    <x v="1030"/>
    <d v="2013-03-10T00:00:00"/>
    <x v="3"/>
    <n v="3"/>
    <s v="March"/>
    <n v="1"/>
    <d v="2013-03-10T00:00:00"/>
    <n v="7"/>
    <d v="1900-01-06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1"/>
    <d v="2013-03-11T00:00:00"/>
    <x v="3"/>
    <n v="3"/>
    <s v="March"/>
    <n v="1"/>
    <d v="2013-03-11T00:00:00"/>
    <n v="1"/>
    <d v="1899-12-31T00:00:00"/>
    <x v="2"/>
    <x v="0"/>
  </r>
  <r>
    <x v="1032"/>
    <d v="2013-03-12T00:00:00"/>
    <x v="3"/>
    <n v="3"/>
    <s v="March"/>
    <n v="1"/>
    <d v="2013-03-12T00:00:00"/>
    <n v="2"/>
    <d v="1900-01-01T00:00:00"/>
    <x v="2"/>
    <x v="0"/>
  </r>
  <r>
    <x v="1032"/>
    <d v="2013-03-12T00:00:00"/>
    <x v="3"/>
    <n v="3"/>
    <s v="March"/>
    <n v="1"/>
    <d v="2013-03-12T00:00:00"/>
    <n v="2"/>
    <d v="1900-01-01T00:00:00"/>
    <x v="2"/>
    <x v="0"/>
  </r>
  <r>
    <x v="1032"/>
    <d v="2013-03-12T00:00:00"/>
    <x v="3"/>
    <n v="3"/>
    <s v="March"/>
    <n v="1"/>
    <d v="2013-03-12T00:00:00"/>
    <n v="2"/>
    <d v="1900-01-01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3"/>
    <d v="2013-03-13T00:00:00"/>
    <x v="3"/>
    <n v="3"/>
    <s v="March"/>
    <n v="1"/>
    <d v="2013-03-13T00:00:00"/>
    <n v="3"/>
    <d v="1900-01-02T00:00:00"/>
    <x v="2"/>
    <x v="0"/>
  </r>
  <r>
    <x v="1034"/>
    <d v="2013-03-14T00:00:00"/>
    <x v="3"/>
    <n v="3"/>
    <s v="March"/>
    <n v="1"/>
    <d v="2013-03-14T00:00:00"/>
    <n v="4"/>
    <d v="1900-01-03T00:00:00"/>
    <x v="2"/>
    <x v="0"/>
  </r>
  <r>
    <x v="1034"/>
    <d v="2013-03-14T00:00:00"/>
    <x v="3"/>
    <n v="3"/>
    <s v="March"/>
    <n v="1"/>
    <d v="2013-03-14T00:00:00"/>
    <n v="4"/>
    <d v="1900-01-03T00:00:00"/>
    <x v="2"/>
    <x v="0"/>
  </r>
  <r>
    <x v="1034"/>
    <d v="2013-03-14T00:00:00"/>
    <x v="3"/>
    <n v="3"/>
    <s v="March"/>
    <n v="1"/>
    <d v="2013-03-14T00:00:00"/>
    <n v="4"/>
    <d v="1900-01-03T00:00:00"/>
    <x v="2"/>
    <x v="0"/>
  </r>
  <r>
    <x v="1034"/>
    <d v="2013-03-14T00:00:00"/>
    <x v="3"/>
    <n v="3"/>
    <s v="March"/>
    <n v="1"/>
    <d v="2013-03-14T00:00:00"/>
    <n v="4"/>
    <d v="1900-01-03T00:00:00"/>
    <x v="2"/>
    <x v="0"/>
  </r>
  <r>
    <x v="1035"/>
    <d v="2013-03-15T00:00:00"/>
    <x v="3"/>
    <n v="3"/>
    <s v="March"/>
    <n v="1"/>
    <d v="2013-03-15T00:00:00"/>
    <n v="5"/>
    <d v="1900-01-04T00:00:00"/>
    <x v="2"/>
    <x v="0"/>
  </r>
  <r>
    <x v="1035"/>
    <d v="2013-03-15T00:00:00"/>
    <x v="3"/>
    <n v="3"/>
    <s v="March"/>
    <n v="1"/>
    <d v="2013-03-15T00:00:00"/>
    <n v="5"/>
    <d v="1900-01-04T00:00:00"/>
    <x v="2"/>
    <x v="0"/>
  </r>
  <r>
    <x v="1035"/>
    <d v="2013-03-15T00:00:00"/>
    <x v="3"/>
    <n v="3"/>
    <s v="March"/>
    <n v="1"/>
    <d v="2013-03-15T00:00:00"/>
    <n v="5"/>
    <d v="1900-01-04T00:00:00"/>
    <x v="2"/>
    <x v="0"/>
  </r>
  <r>
    <x v="1035"/>
    <d v="2013-03-15T00:00:00"/>
    <x v="3"/>
    <n v="3"/>
    <s v="March"/>
    <n v="1"/>
    <d v="2013-03-15T00:00:00"/>
    <n v="5"/>
    <d v="1900-01-04T00:00:00"/>
    <x v="2"/>
    <x v="0"/>
  </r>
  <r>
    <x v="1036"/>
    <d v="2013-03-17T00:00:00"/>
    <x v="3"/>
    <n v="3"/>
    <s v="March"/>
    <n v="1"/>
    <d v="2013-03-17T00:00:00"/>
    <n v="7"/>
    <d v="1900-01-06T00:00:00"/>
    <x v="2"/>
    <x v="0"/>
  </r>
  <r>
    <x v="1036"/>
    <d v="2013-03-17T00:00:00"/>
    <x v="3"/>
    <n v="3"/>
    <s v="March"/>
    <n v="1"/>
    <d v="2013-03-17T00:00:00"/>
    <n v="7"/>
    <d v="1900-01-06T00:00:00"/>
    <x v="2"/>
    <x v="0"/>
  </r>
  <r>
    <x v="1036"/>
    <d v="2013-03-17T00:00:00"/>
    <x v="3"/>
    <n v="3"/>
    <s v="March"/>
    <n v="1"/>
    <d v="2013-03-17T00:00:00"/>
    <n v="7"/>
    <d v="1900-01-06T00:00:00"/>
    <x v="2"/>
    <x v="0"/>
  </r>
  <r>
    <x v="1037"/>
    <d v="2013-03-18T00:00:00"/>
    <x v="3"/>
    <n v="3"/>
    <s v="March"/>
    <n v="1"/>
    <d v="2013-03-18T00:00:00"/>
    <n v="1"/>
    <d v="1899-12-31T00:00:00"/>
    <x v="2"/>
    <x v="0"/>
  </r>
  <r>
    <x v="1037"/>
    <d v="2013-03-18T00:00:00"/>
    <x v="3"/>
    <n v="3"/>
    <s v="March"/>
    <n v="1"/>
    <d v="2013-03-18T00:00:00"/>
    <n v="1"/>
    <d v="1899-12-31T00:00:00"/>
    <x v="2"/>
    <x v="0"/>
  </r>
  <r>
    <x v="1037"/>
    <d v="2013-03-18T00:00:00"/>
    <x v="3"/>
    <n v="3"/>
    <s v="March"/>
    <n v="1"/>
    <d v="2013-03-18T00:00:00"/>
    <n v="1"/>
    <d v="1899-12-31T00:00:00"/>
    <x v="2"/>
    <x v="0"/>
  </r>
  <r>
    <x v="1038"/>
    <d v="2013-03-19T00:00:00"/>
    <x v="3"/>
    <n v="3"/>
    <s v="March"/>
    <n v="1"/>
    <d v="2013-03-19T00:00:00"/>
    <n v="2"/>
    <d v="1900-01-01T00:00:00"/>
    <x v="2"/>
    <x v="0"/>
  </r>
  <r>
    <x v="1039"/>
    <d v="2013-03-20T00:00:00"/>
    <x v="3"/>
    <n v="3"/>
    <s v="March"/>
    <n v="1"/>
    <d v="2013-03-20T00:00:00"/>
    <n v="3"/>
    <d v="1900-01-02T00:00:00"/>
    <x v="2"/>
    <x v="0"/>
  </r>
  <r>
    <x v="1039"/>
    <d v="2013-03-20T00:00:00"/>
    <x v="3"/>
    <n v="3"/>
    <s v="March"/>
    <n v="1"/>
    <d v="2013-03-20T00:00:00"/>
    <n v="3"/>
    <d v="1900-01-02T00:00:00"/>
    <x v="2"/>
    <x v="0"/>
  </r>
  <r>
    <x v="1039"/>
    <d v="2013-03-20T00:00:00"/>
    <x v="3"/>
    <n v="3"/>
    <s v="March"/>
    <n v="1"/>
    <d v="2013-03-20T00:00:00"/>
    <n v="3"/>
    <d v="1900-01-02T00:00:00"/>
    <x v="2"/>
    <x v="0"/>
  </r>
  <r>
    <x v="1040"/>
    <d v="2013-03-21T00:00:00"/>
    <x v="3"/>
    <n v="3"/>
    <s v="March"/>
    <n v="1"/>
    <d v="2013-03-21T00:00:00"/>
    <n v="4"/>
    <d v="1900-01-03T00:00:00"/>
    <x v="2"/>
    <x v="0"/>
  </r>
  <r>
    <x v="1040"/>
    <d v="2013-03-21T00:00:00"/>
    <x v="3"/>
    <n v="3"/>
    <s v="March"/>
    <n v="1"/>
    <d v="2013-03-21T00:00:00"/>
    <n v="4"/>
    <d v="1900-01-03T00:00:00"/>
    <x v="2"/>
    <x v="0"/>
  </r>
  <r>
    <x v="1040"/>
    <d v="2013-03-21T00:00:00"/>
    <x v="3"/>
    <n v="3"/>
    <s v="March"/>
    <n v="1"/>
    <d v="2013-03-21T00:00:00"/>
    <n v="4"/>
    <d v="1900-01-03T00:00:00"/>
    <x v="2"/>
    <x v="0"/>
  </r>
  <r>
    <x v="1040"/>
    <d v="2013-03-21T00:00:00"/>
    <x v="3"/>
    <n v="3"/>
    <s v="March"/>
    <n v="1"/>
    <d v="2013-03-21T00:00:00"/>
    <n v="4"/>
    <d v="1900-01-03T00:00:00"/>
    <x v="2"/>
    <x v="0"/>
  </r>
  <r>
    <x v="1041"/>
    <d v="2013-03-23T00:00:00"/>
    <x v="3"/>
    <n v="3"/>
    <s v="March"/>
    <n v="1"/>
    <d v="2013-03-23T00:00:00"/>
    <n v="6"/>
    <d v="1900-01-05T00:00:00"/>
    <x v="2"/>
    <x v="0"/>
  </r>
  <r>
    <x v="1041"/>
    <d v="2013-03-23T00:00:00"/>
    <x v="3"/>
    <n v="3"/>
    <s v="March"/>
    <n v="1"/>
    <d v="2013-03-23T00:00:00"/>
    <n v="6"/>
    <d v="1900-01-05T00:00:00"/>
    <x v="2"/>
    <x v="0"/>
  </r>
  <r>
    <x v="1041"/>
    <d v="2013-03-23T00:00:00"/>
    <x v="3"/>
    <n v="3"/>
    <s v="March"/>
    <n v="1"/>
    <d v="2013-03-23T00:00:00"/>
    <n v="6"/>
    <d v="1900-01-05T00:00:00"/>
    <x v="2"/>
    <x v="0"/>
  </r>
  <r>
    <x v="1041"/>
    <d v="2013-03-23T00:00:00"/>
    <x v="3"/>
    <n v="3"/>
    <s v="March"/>
    <n v="1"/>
    <d v="2013-03-23T00:00:00"/>
    <n v="6"/>
    <d v="1900-01-05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2"/>
    <d v="2013-03-25T00:00:00"/>
    <x v="3"/>
    <n v="3"/>
    <s v="March"/>
    <n v="1"/>
    <d v="2013-03-25T00:00:00"/>
    <n v="1"/>
    <d v="1899-12-31T00:00:00"/>
    <x v="2"/>
    <x v="0"/>
  </r>
  <r>
    <x v="1043"/>
    <d v="2013-03-26T00:00:00"/>
    <x v="3"/>
    <n v="3"/>
    <s v="March"/>
    <n v="1"/>
    <d v="2013-03-26T00:00:00"/>
    <n v="2"/>
    <d v="1900-01-01T00:00:00"/>
    <x v="2"/>
    <x v="0"/>
  </r>
  <r>
    <x v="1043"/>
    <d v="2013-03-26T00:00:00"/>
    <x v="3"/>
    <n v="3"/>
    <s v="March"/>
    <n v="1"/>
    <d v="2013-03-26T00:00:00"/>
    <n v="2"/>
    <d v="1900-01-01T00:00:00"/>
    <x v="2"/>
    <x v="0"/>
  </r>
  <r>
    <x v="1044"/>
    <d v="2013-03-27T00:00:00"/>
    <x v="3"/>
    <n v="3"/>
    <s v="March"/>
    <n v="1"/>
    <d v="2013-03-27T00:00:00"/>
    <n v="3"/>
    <d v="1900-01-02T00:00:00"/>
    <x v="2"/>
    <x v="0"/>
  </r>
  <r>
    <x v="1045"/>
    <d v="2013-03-28T00:00:00"/>
    <x v="3"/>
    <n v="3"/>
    <s v="March"/>
    <n v="1"/>
    <d v="2013-03-28T00:00:00"/>
    <n v="4"/>
    <d v="1900-01-03T00:00:00"/>
    <x v="2"/>
    <x v="0"/>
  </r>
  <r>
    <x v="1045"/>
    <d v="2013-03-28T00:00:00"/>
    <x v="3"/>
    <n v="3"/>
    <s v="March"/>
    <n v="1"/>
    <d v="2013-03-28T00:00:00"/>
    <n v="4"/>
    <d v="1900-01-03T00:00:00"/>
    <x v="2"/>
    <x v="0"/>
  </r>
  <r>
    <x v="1045"/>
    <d v="2013-03-28T00:00:00"/>
    <x v="3"/>
    <n v="3"/>
    <s v="March"/>
    <n v="1"/>
    <d v="2013-03-28T00:00:00"/>
    <n v="4"/>
    <d v="1900-01-03T00:00:00"/>
    <x v="2"/>
    <x v="0"/>
  </r>
  <r>
    <x v="1045"/>
    <d v="2013-03-28T00:00:00"/>
    <x v="3"/>
    <n v="3"/>
    <s v="March"/>
    <n v="1"/>
    <d v="2013-03-28T00:00:00"/>
    <n v="4"/>
    <d v="1900-01-03T00:00:00"/>
    <x v="2"/>
    <x v="0"/>
  </r>
  <r>
    <x v="1045"/>
    <d v="2013-03-28T00:00:00"/>
    <x v="3"/>
    <n v="3"/>
    <s v="March"/>
    <n v="1"/>
    <d v="2013-03-28T00:00:00"/>
    <n v="4"/>
    <d v="1900-01-03T00:00:00"/>
    <x v="2"/>
    <x v="0"/>
  </r>
  <r>
    <x v="1046"/>
    <d v="2013-04-01T00:00:00"/>
    <x v="3"/>
    <n v="4"/>
    <s v="April"/>
    <n v="2"/>
    <d v="2013-04-01T00:00:00"/>
    <n v="1"/>
    <d v="1899-12-31T00:00:00"/>
    <x v="3"/>
    <x v="1"/>
  </r>
  <r>
    <x v="1046"/>
    <d v="2013-04-01T00:00:00"/>
    <x v="3"/>
    <n v="4"/>
    <s v="April"/>
    <n v="2"/>
    <d v="2013-04-01T00:00:00"/>
    <n v="1"/>
    <d v="1899-12-31T00:00:00"/>
    <x v="3"/>
    <x v="1"/>
  </r>
  <r>
    <x v="1046"/>
    <d v="2013-04-01T00:00:00"/>
    <x v="3"/>
    <n v="4"/>
    <s v="April"/>
    <n v="2"/>
    <d v="2013-04-01T00:00:00"/>
    <n v="1"/>
    <d v="1899-12-31T00:00:00"/>
    <x v="3"/>
    <x v="1"/>
  </r>
  <r>
    <x v="1047"/>
    <d v="2013-04-02T00:00:00"/>
    <x v="3"/>
    <n v="4"/>
    <s v="April"/>
    <n v="2"/>
    <d v="2013-04-02T00:00:00"/>
    <n v="2"/>
    <d v="1900-01-01T00:00:00"/>
    <x v="3"/>
    <x v="1"/>
  </r>
  <r>
    <x v="1047"/>
    <d v="2013-04-02T00:00:00"/>
    <x v="3"/>
    <n v="4"/>
    <s v="April"/>
    <n v="2"/>
    <d v="2013-04-02T00:00:00"/>
    <n v="2"/>
    <d v="1900-01-01T00:00:00"/>
    <x v="3"/>
    <x v="1"/>
  </r>
  <r>
    <x v="1048"/>
    <d v="2013-04-03T00:00:00"/>
    <x v="3"/>
    <n v="4"/>
    <s v="April"/>
    <n v="2"/>
    <d v="2013-04-03T00:00:00"/>
    <n v="3"/>
    <d v="1900-01-02T00:00:00"/>
    <x v="3"/>
    <x v="1"/>
  </r>
  <r>
    <x v="1048"/>
    <d v="2013-04-03T00:00:00"/>
    <x v="3"/>
    <n v="4"/>
    <s v="April"/>
    <n v="2"/>
    <d v="2013-04-03T00:00:00"/>
    <n v="3"/>
    <d v="1900-01-02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49"/>
    <d v="2013-04-04T00:00:00"/>
    <x v="3"/>
    <n v="4"/>
    <s v="April"/>
    <n v="2"/>
    <d v="2013-04-04T00:00:00"/>
    <n v="4"/>
    <d v="1900-01-03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0"/>
    <d v="2013-04-05T00:00:00"/>
    <x v="3"/>
    <n v="4"/>
    <s v="April"/>
    <n v="2"/>
    <d v="2013-04-05T00:00:00"/>
    <n v="5"/>
    <d v="1900-01-04T00:00:00"/>
    <x v="3"/>
    <x v="1"/>
  </r>
  <r>
    <x v="1051"/>
    <d v="2013-04-06T00:00:00"/>
    <x v="3"/>
    <n v="4"/>
    <s v="April"/>
    <n v="2"/>
    <d v="2013-04-06T00:00:00"/>
    <n v="6"/>
    <d v="1900-01-05T00:00:00"/>
    <x v="3"/>
    <x v="1"/>
  </r>
  <r>
    <x v="1051"/>
    <d v="2013-04-06T00:00:00"/>
    <x v="3"/>
    <n v="4"/>
    <s v="April"/>
    <n v="2"/>
    <d v="2013-04-06T00:00:00"/>
    <n v="6"/>
    <d v="1900-01-05T00:00:00"/>
    <x v="3"/>
    <x v="1"/>
  </r>
  <r>
    <x v="1052"/>
    <d v="2013-04-07T00:00:00"/>
    <x v="3"/>
    <n v="4"/>
    <s v="April"/>
    <n v="2"/>
    <d v="2013-04-07T00:00:00"/>
    <n v="7"/>
    <d v="1900-01-06T00:00:00"/>
    <x v="3"/>
    <x v="1"/>
  </r>
  <r>
    <x v="1052"/>
    <d v="2013-04-07T00:00:00"/>
    <x v="3"/>
    <n v="4"/>
    <s v="April"/>
    <n v="2"/>
    <d v="2013-04-07T00:00:00"/>
    <n v="7"/>
    <d v="1900-01-06T00:00:00"/>
    <x v="3"/>
    <x v="1"/>
  </r>
  <r>
    <x v="1052"/>
    <d v="2013-04-07T00:00:00"/>
    <x v="3"/>
    <n v="4"/>
    <s v="April"/>
    <n v="2"/>
    <d v="2013-04-07T00:00:00"/>
    <n v="7"/>
    <d v="1900-01-06T00:00:00"/>
    <x v="3"/>
    <x v="1"/>
  </r>
  <r>
    <x v="1053"/>
    <d v="2013-04-08T00:00:00"/>
    <x v="3"/>
    <n v="4"/>
    <s v="April"/>
    <n v="2"/>
    <d v="2013-04-08T00:00:00"/>
    <n v="1"/>
    <d v="1899-12-31T00:00:00"/>
    <x v="3"/>
    <x v="1"/>
  </r>
  <r>
    <x v="1053"/>
    <d v="2013-04-08T00:00:00"/>
    <x v="3"/>
    <n v="4"/>
    <s v="April"/>
    <n v="2"/>
    <d v="2013-04-08T00:00:00"/>
    <n v="1"/>
    <d v="1899-12-31T00:00:00"/>
    <x v="3"/>
    <x v="1"/>
  </r>
  <r>
    <x v="1053"/>
    <d v="2013-04-08T00:00:00"/>
    <x v="3"/>
    <n v="4"/>
    <s v="April"/>
    <n v="2"/>
    <d v="2013-04-08T00:00:00"/>
    <n v="1"/>
    <d v="1899-12-31T00:00:00"/>
    <x v="3"/>
    <x v="1"/>
  </r>
  <r>
    <x v="1053"/>
    <d v="2013-04-08T00:00:00"/>
    <x v="3"/>
    <n v="4"/>
    <s v="April"/>
    <n v="2"/>
    <d v="2013-04-08T00:00:00"/>
    <n v="1"/>
    <d v="1899-12-31T00:00:00"/>
    <x v="3"/>
    <x v="1"/>
  </r>
  <r>
    <x v="1053"/>
    <d v="2013-04-08T00:00:00"/>
    <x v="3"/>
    <n v="4"/>
    <s v="April"/>
    <n v="2"/>
    <d v="2013-04-08T00:00:00"/>
    <n v="1"/>
    <d v="1899-12-31T00:00:00"/>
    <x v="3"/>
    <x v="1"/>
  </r>
  <r>
    <x v="1054"/>
    <d v="2013-04-09T00:00:00"/>
    <x v="3"/>
    <n v="4"/>
    <s v="April"/>
    <n v="2"/>
    <d v="2013-04-09T00:00:00"/>
    <n v="2"/>
    <d v="1900-01-01T00:00:00"/>
    <x v="3"/>
    <x v="1"/>
  </r>
  <r>
    <x v="1054"/>
    <d v="2013-04-09T00:00:00"/>
    <x v="3"/>
    <n v="4"/>
    <s v="April"/>
    <n v="2"/>
    <d v="2013-04-09T00:00:00"/>
    <n v="2"/>
    <d v="1900-01-01T00:00:00"/>
    <x v="3"/>
    <x v="1"/>
  </r>
  <r>
    <x v="1054"/>
    <d v="2013-04-09T00:00:00"/>
    <x v="3"/>
    <n v="4"/>
    <s v="April"/>
    <n v="2"/>
    <d v="2013-04-09T00:00:00"/>
    <n v="2"/>
    <d v="1900-01-01T00:00:00"/>
    <x v="3"/>
    <x v="1"/>
  </r>
  <r>
    <x v="1055"/>
    <d v="2013-04-10T00:00:00"/>
    <x v="3"/>
    <n v="4"/>
    <s v="April"/>
    <n v="2"/>
    <d v="2013-04-10T00:00:00"/>
    <n v="3"/>
    <d v="1900-01-02T00:00:00"/>
    <x v="3"/>
    <x v="1"/>
  </r>
  <r>
    <x v="1055"/>
    <d v="2013-04-10T00:00:00"/>
    <x v="3"/>
    <n v="4"/>
    <s v="April"/>
    <n v="2"/>
    <d v="2013-04-10T00:00:00"/>
    <n v="3"/>
    <d v="1900-01-02T00:00:00"/>
    <x v="3"/>
    <x v="1"/>
  </r>
  <r>
    <x v="1055"/>
    <d v="2013-04-10T00:00:00"/>
    <x v="3"/>
    <n v="4"/>
    <s v="April"/>
    <n v="2"/>
    <d v="2013-04-10T00:00:00"/>
    <n v="3"/>
    <d v="1900-01-02T00:00:00"/>
    <x v="3"/>
    <x v="1"/>
  </r>
  <r>
    <x v="1055"/>
    <d v="2013-04-10T00:00:00"/>
    <x v="3"/>
    <n v="4"/>
    <s v="April"/>
    <n v="2"/>
    <d v="2013-04-10T00:00:00"/>
    <n v="3"/>
    <d v="1900-01-02T00:00:00"/>
    <x v="3"/>
    <x v="1"/>
  </r>
  <r>
    <x v="1056"/>
    <d v="2013-04-11T00:00:00"/>
    <x v="3"/>
    <n v="4"/>
    <s v="April"/>
    <n v="2"/>
    <d v="2013-04-11T00:00:00"/>
    <n v="4"/>
    <d v="1900-01-03T00:00:00"/>
    <x v="3"/>
    <x v="1"/>
  </r>
  <r>
    <x v="1057"/>
    <d v="2013-04-12T00:00:00"/>
    <x v="3"/>
    <n v="4"/>
    <s v="April"/>
    <n v="2"/>
    <d v="2013-04-12T00:00:00"/>
    <n v="5"/>
    <d v="1900-01-04T00:00:00"/>
    <x v="3"/>
    <x v="1"/>
  </r>
  <r>
    <x v="1058"/>
    <d v="2013-04-13T00:00:00"/>
    <x v="3"/>
    <n v="4"/>
    <s v="April"/>
    <n v="2"/>
    <d v="2013-04-13T00:00:00"/>
    <n v="6"/>
    <d v="1900-01-05T00:00:00"/>
    <x v="3"/>
    <x v="1"/>
  </r>
  <r>
    <x v="1058"/>
    <d v="2013-04-13T00:00:00"/>
    <x v="3"/>
    <n v="4"/>
    <s v="April"/>
    <n v="2"/>
    <d v="2013-04-13T00:00:00"/>
    <n v="6"/>
    <d v="1900-01-05T00:00:00"/>
    <x v="3"/>
    <x v="1"/>
  </r>
  <r>
    <x v="1059"/>
    <d v="2013-04-14T00:00:00"/>
    <x v="3"/>
    <n v="4"/>
    <s v="April"/>
    <n v="2"/>
    <d v="2013-04-14T00:00:00"/>
    <n v="7"/>
    <d v="1900-01-06T00:00:00"/>
    <x v="3"/>
    <x v="1"/>
  </r>
  <r>
    <x v="1059"/>
    <d v="2013-04-14T00:00:00"/>
    <x v="3"/>
    <n v="4"/>
    <s v="April"/>
    <n v="2"/>
    <d v="2013-04-14T00:00:00"/>
    <n v="7"/>
    <d v="1900-01-06T00:00:00"/>
    <x v="3"/>
    <x v="1"/>
  </r>
  <r>
    <x v="1059"/>
    <d v="2013-04-14T00:00:00"/>
    <x v="3"/>
    <n v="4"/>
    <s v="April"/>
    <n v="2"/>
    <d v="2013-04-14T00:00:00"/>
    <n v="7"/>
    <d v="1900-01-06T00:00:00"/>
    <x v="3"/>
    <x v="1"/>
  </r>
  <r>
    <x v="1060"/>
    <d v="2013-04-15T00:00:00"/>
    <x v="3"/>
    <n v="4"/>
    <s v="April"/>
    <n v="2"/>
    <d v="2013-04-15T00:00:00"/>
    <n v="1"/>
    <d v="1899-12-31T00:00:00"/>
    <x v="3"/>
    <x v="1"/>
  </r>
  <r>
    <x v="1060"/>
    <d v="2013-04-15T00:00:00"/>
    <x v="3"/>
    <n v="4"/>
    <s v="April"/>
    <n v="2"/>
    <d v="2013-04-15T00:00:00"/>
    <n v="1"/>
    <d v="1899-12-31T00:00:00"/>
    <x v="3"/>
    <x v="1"/>
  </r>
  <r>
    <x v="1061"/>
    <d v="2013-04-16T00:00:00"/>
    <x v="3"/>
    <n v="4"/>
    <s v="April"/>
    <n v="2"/>
    <d v="2013-04-16T00:00:00"/>
    <n v="2"/>
    <d v="1900-01-01T00:00:00"/>
    <x v="3"/>
    <x v="1"/>
  </r>
  <r>
    <x v="1061"/>
    <d v="2013-04-16T00:00:00"/>
    <x v="3"/>
    <n v="4"/>
    <s v="April"/>
    <n v="2"/>
    <d v="2013-04-16T00:00:00"/>
    <n v="2"/>
    <d v="1900-01-01T00:00:00"/>
    <x v="3"/>
    <x v="1"/>
  </r>
  <r>
    <x v="1061"/>
    <d v="2013-04-16T00:00:00"/>
    <x v="3"/>
    <n v="4"/>
    <s v="April"/>
    <n v="2"/>
    <d v="2013-04-16T00:00:00"/>
    <n v="2"/>
    <d v="1900-01-01T00:00:00"/>
    <x v="3"/>
    <x v="1"/>
  </r>
  <r>
    <x v="1062"/>
    <d v="2013-04-17T00:00:00"/>
    <x v="3"/>
    <n v="4"/>
    <s v="April"/>
    <n v="2"/>
    <d v="2013-04-17T00:00:00"/>
    <n v="3"/>
    <d v="1900-01-02T00:00:00"/>
    <x v="3"/>
    <x v="1"/>
  </r>
  <r>
    <x v="1062"/>
    <d v="2013-04-17T00:00:00"/>
    <x v="3"/>
    <n v="4"/>
    <s v="April"/>
    <n v="2"/>
    <d v="2013-04-17T00:00:00"/>
    <n v="3"/>
    <d v="1900-01-02T00:00:00"/>
    <x v="3"/>
    <x v="1"/>
  </r>
  <r>
    <x v="1062"/>
    <d v="2013-04-17T00:00:00"/>
    <x v="3"/>
    <n v="4"/>
    <s v="April"/>
    <n v="2"/>
    <d v="2013-04-17T00:00:00"/>
    <n v="3"/>
    <d v="1900-01-02T00:00:00"/>
    <x v="3"/>
    <x v="1"/>
  </r>
  <r>
    <x v="1062"/>
    <d v="2013-04-17T00:00:00"/>
    <x v="3"/>
    <n v="4"/>
    <s v="April"/>
    <n v="2"/>
    <d v="2013-04-17T00:00:00"/>
    <n v="3"/>
    <d v="1900-01-02T00:00:00"/>
    <x v="3"/>
    <x v="1"/>
  </r>
  <r>
    <x v="1063"/>
    <d v="2013-04-18T00:00:00"/>
    <x v="3"/>
    <n v="4"/>
    <s v="April"/>
    <n v="2"/>
    <d v="2013-04-18T00:00:00"/>
    <n v="4"/>
    <d v="1900-01-03T00:00:00"/>
    <x v="3"/>
    <x v="1"/>
  </r>
  <r>
    <x v="1063"/>
    <d v="2013-04-18T00:00:00"/>
    <x v="3"/>
    <n v="4"/>
    <s v="April"/>
    <n v="2"/>
    <d v="2013-04-18T00:00:00"/>
    <n v="4"/>
    <d v="1900-01-03T00:00:00"/>
    <x v="3"/>
    <x v="1"/>
  </r>
  <r>
    <x v="1064"/>
    <d v="2013-04-19T00:00:00"/>
    <x v="3"/>
    <n v="4"/>
    <s v="April"/>
    <n v="2"/>
    <d v="2013-04-19T00:00:00"/>
    <n v="5"/>
    <d v="1900-01-04T00:00:00"/>
    <x v="3"/>
    <x v="1"/>
  </r>
  <r>
    <x v="1064"/>
    <d v="2013-04-19T00:00:00"/>
    <x v="3"/>
    <n v="4"/>
    <s v="April"/>
    <n v="2"/>
    <d v="2013-04-19T00:00:00"/>
    <n v="5"/>
    <d v="1900-01-04T00:00:00"/>
    <x v="3"/>
    <x v="1"/>
  </r>
  <r>
    <x v="1064"/>
    <d v="2013-04-19T00:00:00"/>
    <x v="3"/>
    <n v="4"/>
    <s v="April"/>
    <n v="2"/>
    <d v="2013-04-19T00:00:00"/>
    <n v="5"/>
    <d v="1900-01-04T00:00:00"/>
    <x v="3"/>
    <x v="1"/>
  </r>
  <r>
    <x v="1064"/>
    <d v="2013-04-19T00:00:00"/>
    <x v="3"/>
    <n v="4"/>
    <s v="April"/>
    <n v="2"/>
    <d v="2013-04-19T00:00:00"/>
    <n v="5"/>
    <d v="1900-01-04T00:00:00"/>
    <x v="3"/>
    <x v="1"/>
  </r>
  <r>
    <x v="1065"/>
    <d v="2013-04-20T00:00:00"/>
    <x v="3"/>
    <n v="4"/>
    <s v="April"/>
    <n v="2"/>
    <d v="2013-04-20T00:00:00"/>
    <n v="6"/>
    <d v="1900-01-05T00:00:00"/>
    <x v="3"/>
    <x v="1"/>
  </r>
  <r>
    <x v="1065"/>
    <d v="2013-04-20T00:00:00"/>
    <x v="3"/>
    <n v="4"/>
    <s v="April"/>
    <n v="2"/>
    <d v="2013-04-20T00:00:00"/>
    <n v="6"/>
    <d v="1900-01-05T00:00:00"/>
    <x v="3"/>
    <x v="1"/>
  </r>
  <r>
    <x v="1066"/>
    <d v="2013-04-21T00:00:00"/>
    <x v="3"/>
    <n v="4"/>
    <s v="April"/>
    <n v="2"/>
    <d v="2013-04-21T00:00:00"/>
    <n v="7"/>
    <d v="1900-01-06T00:00:00"/>
    <x v="3"/>
    <x v="1"/>
  </r>
  <r>
    <x v="1066"/>
    <d v="2013-04-21T00:00:00"/>
    <x v="3"/>
    <n v="4"/>
    <s v="April"/>
    <n v="2"/>
    <d v="2013-04-21T00:00:00"/>
    <n v="7"/>
    <d v="1900-01-06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7"/>
    <d v="2013-04-22T00:00:00"/>
    <x v="3"/>
    <n v="4"/>
    <s v="April"/>
    <n v="2"/>
    <d v="2013-04-22T00:00:00"/>
    <n v="1"/>
    <d v="1899-12-31T00:00:00"/>
    <x v="3"/>
    <x v="1"/>
  </r>
  <r>
    <x v="1068"/>
    <d v="2013-04-23T00:00:00"/>
    <x v="3"/>
    <n v="4"/>
    <s v="April"/>
    <n v="2"/>
    <d v="2013-04-23T00:00:00"/>
    <n v="2"/>
    <d v="1900-01-01T00:00:00"/>
    <x v="3"/>
    <x v="1"/>
  </r>
  <r>
    <x v="1069"/>
    <d v="2013-04-24T00:00:00"/>
    <x v="3"/>
    <n v="4"/>
    <s v="April"/>
    <n v="2"/>
    <d v="2013-04-24T00:00:00"/>
    <n v="3"/>
    <d v="1900-01-02T00:00:00"/>
    <x v="3"/>
    <x v="1"/>
  </r>
  <r>
    <x v="1069"/>
    <d v="2013-04-24T00:00:00"/>
    <x v="3"/>
    <n v="4"/>
    <s v="April"/>
    <n v="2"/>
    <d v="2013-04-24T00:00:00"/>
    <n v="3"/>
    <d v="1900-01-02T00:00:00"/>
    <x v="3"/>
    <x v="1"/>
  </r>
  <r>
    <x v="1069"/>
    <d v="2013-04-24T00:00:00"/>
    <x v="3"/>
    <n v="4"/>
    <s v="April"/>
    <n v="2"/>
    <d v="2013-04-24T00:00:00"/>
    <n v="3"/>
    <d v="1900-01-02T00:00:00"/>
    <x v="3"/>
    <x v="1"/>
  </r>
  <r>
    <x v="1069"/>
    <d v="2013-04-24T00:00:00"/>
    <x v="3"/>
    <n v="4"/>
    <s v="April"/>
    <n v="2"/>
    <d v="2013-04-24T00:00:00"/>
    <n v="3"/>
    <d v="1900-01-02T00:00:00"/>
    <x v="3"/>
    <x v="1"/>
  </r>
  <r>
    <x v="1069"/>
    <d v="2013-04-24T00:00:00"/>
    <x v="3"/>
    <n v="4"/>
    <s v="April"/>
    <n v="2"/>
    <d v="2013-04-24T00:00:00"/>
    <n v="3"/>
    <d v="1900-01-02T00:00:00"/>
    <x v="3"/>
    <x v="1"/>
  </r>
  <r>
    <x v="1070"/>
    <d v="2013-04-25T00:00:00"/>
    <x v="3"/>
    <n v="4"/>
    <s v="April"/>
    <n v="2"/>
    <d v="2013-04-25T00:00:00"/>
    <n v="4"/>
    <d v="1900-01-03T00:00:00"/>
    <x v="3"/>
    <x v="1"/>
  </r>
  <r>
    <x v="1070"/>
    <d v="2013-04-25T00:00:00"/>
    <x v="3"/>
    <n v="4"/>
    <s v="April"/>
    <n v="2"/>
    <d v="2013-04-25T00:00:00"/>
    <n v="4"/>
    <d v="1900-01-03T00:00:00"/>
    <x v="3"/>
    <x v="1"/>
  </r>
  <r>
    <x v="1070"/>
    <d v="2013-04-25T00:00:00"/>
    <x v="3"/>
    <n v="4"/>
    <s v="April"/>
    <n v="2"/>
    <d v="2013-04-25T00:00:00"/>
    <n v="4"/>
    <d v="1900-01-03T00:00:00"/>
    <x v="3"/>
    <x v="1"/>
  </r>
  <r>
    <x v="1070"/>
    <d v="2013-04-25T00:00:00"/>
    <x v="3"/>
    <n v="4"/>
    <s v="April"/>
    <n v="2"/>
    <d v="2013-04-25T00:00:00"/>
    <n v="4"/>
    <d v="1900-01-03T00:00:00"/>
    <x v="3"/>
    <x v="1"/>
  </r>
  <r>
    <x v="1071"/>
    <d v="2013-04-26T00:00:00"/>
    <x v="3"/>
    <n v="4"/>
    <s v="April"/>
    <n v="2"/>
    <d v="2013-04-26T00:00:00"/>
    <n v="5"/>
    <d v="1900-01-04T00:00:00"/>
    <x v="3"/>
    <x v="1"/>
  </r>
  <r>
    <x v="1071"/>
    <d v="2013-04-26T00:00:00"/>
    <x v="3"/>
    <n v="4"/>
    <s v="April"/>
    <n v="2"/>
    <d v="2013-04-26T00:00:00"/>
    <n v="5"/>
    <d v="1900-01-04T00:00:00"/>
    <x v="3"/>
    <x v="1"/>
  </r>
  <r>
    <x v="1072"/>
    <d v="2013-04-27T00:00:00"/>
    <x v="3"/>
    <n v="4"/>
    <s v="April"/>
    <n v="2"/>
    <d v="2013-04-27T00:00:00"/>
    <n v="6"/>
    <d v="1900-01-05T00:00:00"/>
    <x v="3"/>
    <x v="1"/>
  </r>
  <r>
    <x v="1072"/>
    <d v="2013-04-27T00:00:00"/>
    <x v="3"/>
    <n v="4"/>
    <s v="April"/>
    <n v="2"/>
    <d v="2013-04-27T00:00:00"/>
    <n v="6"/>
    <d v="1900-01-05T00:00:00"/>
    <x v="3"/>
    <x v="1"/>
  </r>
  <r>
    <x v="1072"/>
    <d v="2013-04-27T00:00:00"/>
    <x v="3"/>
    <n v="4"/>
    <s v="April"/>
    <n v="2"/>
    <d v="2013-04-27T00:00:00"/>
    <n v="6"/>
    <d v="1900-01-05T00:00:00"/>
    <x v="3"/>
    <x v="1"/>
  </r>
  <r>
    <x v="1073"/>
    <d v="2013-04-28T00:00:00"/>
    <x v="3"/>
    <n v="4"/>
    <s v="April"/>
    <n v="2"/>
    <d v="2013-04-28T00:00:00"/>
    <n v="7"/>
    <d v="1900-01-06T00:00:00"/>
    <x v="3"/>
    <x v="1"/>
  </r>
  <r>
    <x v="1073"/>
    <d v="2013-04-28T00:00:00"/>
    <x v="3"/>
    <n v="4"/>
    <s v="April"/>
    <n v="2"/>
    <d v="2013-04-28T00:00:00"/>
    <n v="7"/>
    <d v="1900-01-06T00:00:00"/>
    <x v="3"/>
    <x v="1"/>
  </r>
  <r>
    <x v="1074"/>
    <d v="2013-05-01T00:00:00"/>
    <x v="3"/>
    <n v="5"/>
    <s v="May"/>
    <n v="2"/>
    <d v="2013-05-01T00:00:00"/>
    <n v="3"/>
    <d v="1900-01-02T00:00:00"/>
    <x v="4"/>
    <x v="1"/>
  </r>
  <r>
    <x v="1074"/>
    <d v="2013-05-01T00:00:00"/>
    <x v="3"/>
    <n v="5"/>
    <s v="May"/>
    <n v="2"/>
    <d v="2013-05-01T00:00:00"/>
    <n v="3"/>
    <d v="1900-01-02T00:00:00"/>
    <x v="4"/>
    <x v="1"/>
  </r>
  <r>
    <x v="1074"/>
    <d v="2013-05-01T00:00:00"/>
    <x v="3"/>
    <n v="5"/>
    <s v="May"/>
    <n v="2"/>
    <d v="2013-05-01T00:00:00"/>
    <n v="3"/>
    <d v="1900-01-02T00:00:00"/>
    <x v="4"/>
    <x v="1"/>
  </r>
  <r>
    <x v="1074"/>
    <d v="2013-05-01T00:00:00"/>
    <x v="3"/>
    <n v="5"/>
    <s v="May"/>
    <n v="2"/>
    <d v="2013-05-01T00:00:00"/>
    <n v="3"/>
    <d v="1900-01-02T00:00:00"/>
    <x v="4"/>
    <x v="1"/>
  </r>
  <r>
    <x v="1074"/>
    <d v="2013-05-01T00:00:00"/>
    <x v="3"/>
    <n v="5"/>
    <s v="May"/>
    <n v="2"/>
    <d v="2013-05-01T00:00:00"/>
    <n v="3"/>
    <d v="1900-01-02T00:00:00"/>
    <x v="4"/>
    <x v="1"/>
  </r>
  <r>
    <x v="1075"/>
    <d v="2013-05-02T00:00:00"/>
    <x v="3"/>
    <n v="5"/>
    <s v="May"/>
    <n v="2"/>
    <d v="2013-05-02T00:00:00"/>
    <n v="4"/>
    <d v="1900-01-03T00:00:00"/>
    <x v="4"/>
    <x v="1"/>
  </r>
  <r>
    <x v="1076"/>
    <d v="2013-05-03T00:00:00"/>
    <x v="3"/>
    <n v="5"/>
    <s v="May"/>
    <n v="2"/>
    <d v="2013-05-03T00:00:00"/>
    <n v="5"/>
    <d v="1900-01-04T00:00:00"/>
    <x v="4"/>
    <x v="1"/>
  </r>
  <r>
    <x v="1076"/>
    <d v="2013-05-03T00:00:00"/>
    <x v="3"/>
    <n v="5"/>
    <s v="May"/>
    <n v="2"/>
    <d v="2013-05-03T00:00:00"/>
    <n v="5"/>
    <d v="1900-01-04T00:00:00"/>
    <x v="4"/>
    <x v="1"/>
  </r>
  <r>
    <x v="1076"/>
    <d v="2013-05-03T00:00:00"/>
    <x v="3"/>
    <n v="5"/>
    <s v="May"/>
    <n v="2"/>
    <d v="2013-05-03T00:00:00"/>
    <n v="5"/>
    <d v="1900-01-04T00:00:00"/>
    <x v="4"/>
    <x v="1"/>
  </r>
  <r>
    <x v="1076"/>
    <d v="2013-05-03T00:00:00"/>
    <x v="3"/>
    <n v="5"/>
    <s v="May"/>
    <n v="2"/>
    <d v="2013-05-03T00:00:00"/>
    <n v="5"/>
    <d v="1900-01-04T00:00:00"/>
    <x v="4"/>
    <x v="1"/>
  </r>
  <r>
    <x v="1076"/>
    <d v="2013-05-03T00:00:00"/>
    <x v="3"/>
    <n v="5"/>
    <s v="May"/>
    <n v="2"/>
    <d v="2013-05-03T00:00:00"/>
    <n v="5"/>
    <d v="1900-01-04T00:00:00"/>
    <x v="4"/>
    <x v="1"/>
  </r>
  <r>
    <x v="1077"/>
    <d v="2013-05-04T00:00:00"/>
    <x v="3"/>
    <n v="5"/>
    <s v="May"/>
    <n v="2"/>
    <d v="2013-05-04T00:00:00"/>
    <n v="6"/>
    <d v="1900-01-05T00:00:00"/>
    <x v="4"/>
    <x v="1"/>
  </r>
  <r>
    <x v="1077"/>
    <d v="2013-05-04T00:00:00"/>
    <x v="3"/>
    <n v="5"/>
    <s v="May"/>
    <n v="2"/>
    <d v="2013-05-04T00:00:00"/>
    <n v="6"/>
    <d v="1900-01-05T00:00:00"/>
    <x v="4"/>
    <x v="1"/>
  </r>
  <r>
    <x v="1077"/>
    <d v="2013-05-04T00:00:00"/>
    <x v="3"/>
    <n v="5"/>
    <s v="May"/>
    <n v="2"/>
    <d v="2013-05-04T00:00:00"/>
    <n v="6"/>
    <d v="1900-01-05T00:00:00"/>
    <x v="4"/>
    <x v="1"/>
  </r>
  <r>
    <x v="1077"/>
    <d v="2013-05-04T00:00:00"/>
    <x v="3"/>
    <n v="5"/>
    <s v="May"/>
    <n v="2"/>
    <d v="2013-05-04T00:00:00"/>
    <n v="6"/>
    <d v="1900-01-05T00:00:00"/>
    <x v="4"/>
    <x v="1"/>
  </r>
  <r>
    <x v="1078"/>
    <d v="2013-05-05T00:00:00"/>
    <x v="3"/>
    <n v="5"/>
    <s v="May"/>
    <n v="2"/>
    <d v="2013-05-05T00:00:00"/>
    <n v="7"/>
    <d v="1900-01-06T00:00:00"/>
    <x v="4"/>
    <x v="1"/>
  </r>
  <r>
    <x v="1078"/>
    <d v="2013-05-05T00:00:00"/>
    <x v="3"/>
    <n v="5"/>
    <s v="May"/>
    <n v="2"/>
    <d v="2013-05-05T00:00:00"/>
    <n v="7"/>
    <d v="1900-01-06T00:00:00"/>
    <x v="4"/>
    <x v="1"/>
  </r>
  <r>
    <x v="1078"/>
    <d v="2013-05-05T00:00:00"/>
    <x v="3"/>
    <n v="5"/>
    <s v="May"/>
    <n v="2"/>
    <d v="2013-05-05T00:00:00"/>
    <n v="7"/>
    <d v="1900-01-06T00:00:00"/>
    <x v="4"/>
    <x v="1"/>
  </r>
  <r>
    <x v="1078"/>
    <d v="2013-05-05T00:00:00"/>
    <x v="3"/>
    <n v="5"/>
    <s v="May"/>
    <n v="2"/>
    <d v="2013-05-05T00:00:00"/>
    <n v="7"/>
    <d v="1900-01-06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79"/>
    <d v="2013-05-06T00:00:00"/>
    <x v="3"/>
    <n v="5"/>
    <s v="May"/>
    <n v="2"/>
    <d v="2013-05-06T00:00:00"/>
    <n v="1"/>
    <d v="1899-12-31T00:00:00"/>
    <x v="4"/>
    <x v="1"/>
  </r>
  <r>
    <x v="1080"/>
    <d v="2013-05-07T00:00:00"/>
    <x v="3"/>
    <n v="5"/>
    <s v="May"/>
    <n v="2"/>
    <d v="2013-05-07T00:00:00"/>
    <n v="2"/>
    <d v="1900-01-01T00:00:00"/>
    <x v="4"/>
    <x v="1"/>
  </r>
  <r>
    <x v="1080"/>
    <d v="2013-05-07T00:00:00"/>
    <x v="3"/>
    <n v="5"/>
    <s v="May"/>
    <n v="2"/>
    <d v="2013-05-07T00:00:00"/>
    <n v="2"/>
    <d v="1900-01-01T00:00:00"/>
    <x v="4"/>
    <x v="1"/>
  </r>
  <r>
    <x v="1080"/>
    <d v="2013-05-07T00:00:00"/>
    <x v="3"/>
    <n v="5"/>
    <s v="May"/>
    <n v="2"/>
    <d v="2013-05-07T00:00:00"/>
    <n v="2"/>
    <d v="1900-01-01T00:00:00"/>
    <x v="4"/>
    <x v="1"/>
  </r>
  <r>
    <x v="1080"/>
    <d v="2013-05-07T00:00:00"/>
    <x v="3"/>
    <n v="5"/>
    <s v="May"/>
    <n v="2"/>
    <d v="2013-05-07T00:00:00"/>
    <n v="2"/>
    <d v="1900-01-01T00:00:00"/>
    <x v="4"/>
    <x v="1"/>
  </r>
  <r>
    <x v="1081"/>
    <d v="2013-05-08T00:00:00"/>
    <x v="3"/>
    <n v="5"/>
    <s v="May"/>
    <n v="2"/>
    <d v="2013-05-08T00:00:00"/>
    <n v="3"/>
    <d v="1900-01-02T00:00:00"/>
    <x v="4"/>
    <x v="1"/>
  </r>
  <r>
    <x v="1081"/>
    <d v="2013-05-08T00:00:00"/>
    <x v="3"/>
    <n v="5"/>
    <s v="May"/>
    <n v="2"/>
    <d v="2013-05-08T00:00:00"/>
    <n v="3"/>
    <d v="1900-01-02T00:00:00"/>
    <x v="4"/>
    <x v="1"/>
  </r>
  <r>
    <x v="1081"/>
    <d v="2013-05-08T00:00:00"/>
    <x v="3"/>
    <n v="5"/>
    <s v="May"/>
    <n v="2"/>
    <d v="2013-05-08T00:00:00"/>
    <n v="3"/>
    <d v="1900-01-02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2"/>
    <d v="2013-05-09T00:00:00"/>
    <x v="3"/>
    <n v="5"/>
    <s v="May"/>
    <n v="2"/>
    <d v="2013-05-09T00:00:00"/>
    <n v="4"/>
    <d v="1900-01-03T00:00:00"/>
    <x v="4"/>
    <x v="1"/>
  </r>
  <r>
    <x v="1083"/>
    <d v="2013-05-10T00:00:00"/>
    <x v="3"/>
    <n v="5"/>
    <s v="May"/>
    <n v="2"/>
    <d v="2013-05-10T00:00:00"/>
    <n v="5"/>
    <d v="1900-01-04T00:00:00"/>
    <x v="4"/>
    <x v="1"/>
  </r>
  <r>
    <x v="1083"/>
    <d v="2013-05-10T00:00:00"/>
    <x v="3"/>
    <n v="5"/>
    <s v="May"/>
    <n v="2"/>
    <d v="2013-05-10T00:00:00"/>
    <n v="5"/>
    <d v="1900-01-04T00:00:00"/>
    <x v="4"/>
    <x v="1"/>
  </r>
  <r>
    <x v="1083"/>
    <d v="2013-05-10T00:00:00"/>
    <x v="3"/>
    <n v="5"/>
    <s v="May"/>
    <n v="2"/>
    <d v="2013-05-10T00:00:00"/>
    <n v="5"/>
    <d v="1900-01-04T00:00:00"/>
    <x v="4"/>
    <x v="1"/>
  </r>
  <r>
    <x v="1083"/>
    <d v="2013-05-10T00:00:00"/>
    <x v="3"/>
    <n v="5"/>
    <s v="May"/>
    <n v="2"/>
    <d v="2013-05-10T00:00:00"/>
    <n v="5"/>
    <d v="1900-01-04T00:00:00"/>
    <x v="4"/>
    <x v="1"/>
  </r>
  <r>
    <x v="1083"/>
    <d v="2013-05-10T00:00:00"/>
    <x v="3"/>
    <n v="5"/>
    <s v="May"/>
    <n v="2"/>
    <d v="2013-05-10T00:00:00"/>
    <n v="5"/>
    <d v="1900-01-04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4"/>
    <d v="2013-05-11T00:00:00"/>
    <x v="3"/>
    <n v="5"/>
    <s v="May"/>
    <n v="2"/>
    <d v="2013-05-11T00:00:00"/>
    <n v="6"/>
    <d v="1900-01-05T00:00:00"/>
    <x v="4"/>
    <x v="1"/>
  </r>
  <r>
    <x v="1085"/>
    <d v="2013-05-12T00:00:00"/>
    <x v="3"/>
    <n v="5"/>
    <s v="May"/>
    <n v="2"/>
    <d v="2013-05-12T00:00:00"/>
    <n v="7"/>
    <d v="1900-01-06T00:00:00"/>
    <x v="4"/>
    <x v="1"/>
  </r>
  <r>
    <x v="1085"/>
    <d v="2013-05-12T00:00:00"/>
    <x v="3"/>
    <n v="5"/>
    <s v="May"/>
    <n v="2"/>
    <d v="2013-05-12T00:00:00"/>
    <n v="7"/>
    <d v="1900-01-06T00:00:00"/>
    <x v="4"/>
    <x v="1"/>
  </r>
  <r>
    <x v="1086"/>
    <d v="2013-05-13T00:00:00"/>
    <x v="3"/>
    <n v="5"/>
    <s v="May"/>
    <n v="2"/>
    <d v="2013-05-13T00:00:00"/>
    <n v="1"/>
    <d v="1899-12-3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7"/>
    <d v="2013-05-14T00:00:00"/>
    <x v="3"/>
    <n v="5"/>
    <s v="May"/>
    <n v="2"/>
    <d v="2013-05-14T00:00:00"/>
    <n v="2"/>
    <d v="1900-01-01T00:00:00"/>
    <x v="4"/>
    <x v="1"/>
  </r>
  <r>
    <x v="1088"/>
    <d v="2013-05-15T00:00:00"/>
    <x v="3"/>
    <n v="5"/>
    <s v="May"/>
    <n v="2"/>
    <d v="2013-05-15T00:00:00"/>
    <n v="3"/>
    <d v="1900-01-02T00:00:00"/>
    <x v="4"/>
    <x v="1"/>
  </r>
  <r>
    <x v="1088"/>
    <d v="2013-05-15T00:00:00"/>
    <x v="3"/>
    <n v="5"/>
    <s v="May"/>
    <n v="2"/>
    <d v="2013-05-15T00:00:00"/>
    <n v="3"/>
    <d v="1900-01-02T00:00:00"/>
    <x v="4"/>
    <x v="1"/>
  </r>
  <r>
    <x v="1088"/>
    <d v="2013-05-15T00:00:00"/>
    <x v="3"/>
    <n v="5"/>
    <s v="May"/>
    <n v="2"/>
    <d v="2013-05-15T00:00:00"/>
    <n v="3"/>
    <d v="1900-01-02T00:00:00"/>
    <x v="4"/>
    <x v="1"/>
  </r>
  <r>
    <x v="1088"/>
    <d v="2013-05-15T00:00:00"/>
    <x v="3"/>
    <n v="5"/>
    <s v="May"/>
    <n v="2"/>
    <d v="2013-05-15T00:00:00"/>
    <n v="3"/>
    <d v="1900-01-02T00:00:00"/>
    <x v="4"/>
    <x v="1"/>
  </r>
  <r>
    <x v="1088"/>
    <d v="2013-05-15T00:00:00"/>
    <x v="3"/>
    <n v="5"/>
    <s v="May"/>
    <n v="2"/>
    <d v="2013-05-15T00:00:00"/>
    <n v="3"/>
    <d v="1900-01-02T00:00:00"/>
    <x v="4"/>
    <x v="1"/>
  </r>
  <r>
    <x v="1089"/>
    <d v="2013-05-16T00:00:00"/>
    <x v="3"/>
    <n v="5"/>
    <s v="May"/>
    <n v="2"/>
    <d v="2013-05-16T00:00:00"/>
    <n v="4"/>
    <d v="1900-01-03T00:00:00"/>
    <x v="4"/>
    <x v="1"/>
  </r>
  <r>
    <x v="1089"/>
    <d v="2013-05-16T00:00:00"/>
    <x v="3"/>
    <n v="5"/>
    <s v="May"/>
    <n v="2"/>
    <d v="2013-05-16T00:00:00"/>
    <n v="4"/>
    <d v="1900-01-03T00:00:00"/>
    <x v="4"/>
    <x v="1"/>
  </r>
  <r>
    <x v="1089"/>
    <d v="2013-05-16T00:00:00"/>
    <x v="3"/>
    <n v="5"/>
    <s v="May"/>
    <n v="2"/>
    <d v="2013-05-16T00:00:00"/>
    <n v="4"/>
    <d v="1900-01-03T00:00:00"/>
    <x v="4"/>
    <x v="1"/>
  </r>
  <r>
    <x v="1090"/>
    <d v="2013-05-17T00:00:00"/>
    <x v="3"/>
    <n v="5"/>
    <s v="May"/>
    <n v="2"/>
    <d v="2013-05-17T00:00:00"/>
    <n v="5"/>
    <d v="1900-01-04T00:00:00"/>
    <x v="4"/>
    <x v="1"/>
  </r>
  <r>
    <x v="1090"/>
    <d v="2013-05-17T00:00:00"/>
    <x v="3"/>
    <n v="5"/>
    <s v="May"/>
    <n v="2"/>
    <d v="2013-05-17T00:00:00"/>
    <n v="5"/>
    <d v="1900-01-04T00:00:00"/>
    <x v="4"/>
    <x v="1"/>
  </r>
  <r>
    <x v="1090"/>
    <d v="2013-05-17T00:00:00"/>
    <x v="3"/>
    <n v="5"/>
    <s v="May"/>
    <n v="2"/>
    <d v="2013-05-17T00:00:00"/>
    <n v="5"/>
    <d v="1900-01-04T00:00:00"/>
    <x v="4"/>
    <x v="1"/>
  </r>
  <r>
    <x v="1090"/>
    <d v="2013-05-17T00:00:00"/>
    <x v="3"/>
    <n v="5"/>
    <s v="May"/>
    <n v="2"/>
    <d v="2013-05-17T00:00:00"/>
    <n v="5"/>
    <d v="1900-01-04T00:00:00"/>
    <x v="4"/>
    <x v="1"/>
  </r>
  <r>
    <x v="1091"/>
    <d v="2013-05-18T00:00:00"/>
    <x v="3"/>
    <n v="5"/>
    <s v="May"/>
    <n v="2"/>
    <d v="2013-05-18T00:00:00"/>
    <n v="6"/>
    <d v="1900-01-05T00:00:00"/>
    <x v="4"/>
    <x v="1"/>
  </r>
  <r>
    <x v="1091"/>
    <d v="2013-05-18T00:00:00"/>
    <x v="3"/>
    <n v="5"/>
    <s v="May"/>
    <n v="2"/>
    <d v="2013-05-18T00:00:00"/>
    <n v="6"/>
    <d v="1900-01-05T00:00:00"/>
    <x v="4"/>
    <x v="1"/>
  </r>
  <r>
    <x v="1091"/>
    <d v="2013-05-18T00:00:00"/>
    <x v="3"/>
    <n v="5"/>
    <s v="May"/>
    <n v="2"/>
    <d v="2013-05-18T00:00:00"/>
    <n v="6"/>
    <d v="1900-01-05T00:00:00"/>
    <x v="4"/>
    <x v="1"/>
  </r>
  <r>
    <x v="1092"/>
    <d v="2013-05-19T00:00:00"/>
    <x v="3"/>
    <n v="5"/>
    <s v="May"/>
    <n v="2"/>
    <d v="2013-05-19T00:00:00"/>
    <n v="7"/>
    <d v="1900-01-06T00:00:00"/>
    <x v="4"/>
    <x v="1"/>
  </r>
  <r>
    <x v="1092"/>
    <d v="2013-05-19T00:00:00"/>
    <x v="3"/>
    <n v="5"/>
    <s v="May"/>
    <n v="2"/>
    <d v="2013-05-19T00:00:00"/>
    <n v="7"/>
    <d v="1900-01-06T00:00:00"/>
    <x v="4"/>
    <x v="1"/>
  </r>
  <r>
    <x v="1092"/>
    <d v="2013-05-19T00:00:00"/>
    <x v="3"/>
    <n v="5"/>
    <s v="May"/>
    <n v="2"/>
    <d v="2013-05-19T00:00:00"/>
    <n v="7"/>
    <d v="1900-01-06T00:00:00"/>
    <x v="4"/>
    <x v="1"/>
  </r>
  <r>
    <x v="1092"/>
    <d v="2013-05-19T00:00:00"/>
    <x v="3"/>
    <n v="5"/>
    <s v="May"/>
    <n v="2"/>
    <d v="2013-05-19T00:00:00"/>
    <n v="7"/>
    <d v="1900-01-06T00:00:00"/>
    <x v="4"/>
    <x v="1"/>
  </r>
  <r>
    <x v="1093"/>
    <d v="2013-05-20T00:00:00"/>
    <x v="3"/>
    <n v="5"/>
    <s v="May"/>
    <n v="2"/>
    <d v="2013-05-20T00:00:00"/>
    <n v="1"/>
    <d v="1899-12-31T00:00:00"/>
    <x v="4"/>
    <x v="1"/>
  </r>
  <r>
    <x v="1094"/>
    <d v="2013-05-21T00:00:00"/>
    <x v="3"/>
    <n v="5"/>
    <s v="May"/>
    <n v="2"/>
    <d v="2013-05-21T00:00:00"/>
    <n v="2"/>
    <d v="1900-01-01T00:00:00"/>
    <x v="4"/>
    <x v="1"/>
  </r>
  <r>
    <x v="1094"/>
    <d v="2013-05-21T00:00:00"/>
    <x v="3"/>
    <n v="5"/>
    <s v="May"/>
    <n v="2"/>
    <d v="2013-05-21T00:00:00"/>
    <n v="2"/>
    <d v="1900-01-01T00:00:00"/>
    <x v="4"/>
    <x v="1"/>
  </r>
  <r>
    <x v="1095"/>
    <d v="2013-05-22T00:00:00"/>
    <x v="3"/>
    <n v="5"/>
    <s v="May"/>
    <n v="2"/>
    <d v="2013-05-22T00:00:00"/>
    <n v="3"/>
    <d v="1900-01-02T00:00:00"/>
    <x v="4"/>
    <x v="1"/>
  </r>
  <r>
    <x v="1095"/>
    <d v="2013-05-22T00:00:00"/>
    <x v="3"/>
    <n v="5"/>
    <s v="May"/>
    <n v="2"/>
    <d v="2013-05-22T00:00:00"/>
    <n v="3"/>
    <d v="1900-01-02T00:00:00"/>
    <x v="4"/>
    <x v="1"/>
  </r>
  <r>
    <x v="1095"/>
    <d v="2013-05-22T00:00:00"/>
    <x v="3"/>
    <n v="5"/>
    <s v="May"/>
    <n v="2"/>
    <d v="2013-05-22T00:00:00"/>
    <n v="3"/>
    <d v="1900-01-02T00:00:00"/>
    <x v="4"/>
    <x v="1"/>
  </r>
  <r>
    <x v="1095"/>
    <d v="2013-05-22T00:00:00"/>
    <x v="3"/>
    <n v="5"/>
    <s v="May"/>
    <n v="2"/>
    <d v="2013-05-22T00:00:00"/>
    <n v="3"/>
    <d v="1900-01-02T00:00:00"/>
    <x v="4"/>
    <x v="1"/>
  </r>
  <r>
    <x v="1096"/>
    <d v="2013-05-23T00:00:00"/>
    <x v="3"/>
    <n v="5"/>
    <s v="May"/>
    <n v="2"/>
    <d v="2013-05-23T00:00:00"/>
    <n v="4"/>
    <d v="1900-01-03T00:00:00"/>
    <x v="4"/>
    <x v="1"/>
  </r>
  <r>
    <x v="1096"/>
    <d v="2013-05-23T00:00:00"/>
    <x v="3"/>
    <n v="5"/>
    <s v="May"/>
    <n v="2"/>
    <d v="2013-05-23T00:00:00"/>
    <n v="4"/>
    <d v="1900-01-03T00:00:00"/>
    <x v="4"/>
    <x v="1"/>
  </r>
  <r>
    <x v="1096"/>
    <d v="2013-05-23T00:00:00"/>
    <x v="3"/>
    <n v="5"/>
    <s v="May"/>
    <n v="2"/>
    <d v="2013-05-23T00:00:00"/>
    <n v="4"/>
    <d v="1900-01-03T00:00:00"/>
    <x v="4"/>
    <x v="1"/>
  </r>
  <r>
    <x v="1097"/>
    <d v="2013-05-24T00:00:00"/>
    <x v="3"/>
    <n v="5"/>
    <s v="May"/>
    <n v="2"/>
    <d v="2013-05-24T00:00:00"/>
    <n v="5"/>
    <d v="1900-01-04T00:00:00"/>
    <x v="4"/>
    <x v="1"/>
  </r>
  <r>
    <x v="1097"/>
    <d v="2013-05-24T00:00:00"/>
    <x v="3"/>
    <n v="5"/>
    <s v="May"/>
    <n v="2"/>
    <d v="2013-05-24T00:00:00"/>
    <n v="5"/>
    <d v="1900-01-04T00:00:00"/>
    <x v="4"/>
    <x v="1"/>
  </r>
  <r>
    <x v="1098"/>
    <d v="2013-05-25T00:00:00"/>
    <x v="3"/>
    <n v="5"/>
    <s v="May"/>
    <n v="2"/>
    <d v="2013-05-25T00:00:00"/>
    <n v="6"/>
    <d v="1900-01-05T00:00:00"/>
    <x v="4"/>
    <x v="1"/>
  </r>
  <r>
    <x v="1098"/>
    <d v="2013-05-25T00:00:00"/>
    <x v="3"/>
    <n v="5"/>
    <s v="May"/>
    <n v="2"/>
    <d v="2013-05-25T00:00:00"/>
    <n v="6"/>
    <d v="1900-01-05T00:00:00"/>
    <x v="4"/>
    <x v="1"/>
  </r>
  <r>
    <x v="1098"/>
    <d v="2013-05-25T00:00:00"/>
    <x v="3"/>
    <n v="5"/>
    <s v="May"/>
    <n v="2"/>
    <d v="2013-05-25T00:00:00"/>
    <n v="6"/>
    <d v="1900-01-05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099"/>
    <d v="2013-05-26T00:00:00"/>
    <x v="3"/>
    <n v="5"/>
    <s v="May"/>
    <n v="2"/>
    <d v="2013-05-26T00:00:00"/>
    <n v="7"/>
    <d v="1900-01-06T00:00:00"/>
    <x v="4"/>
    <x v="1"/>
  </r>
  <r>
    <x v="1100"/>
    <d v="2013-05-27T00:00:00"/>
    <x v="3"/>
    <n v="5"/>
    <s v="May"/>
    <n v="2"/>
    <d v="2013-05-27T00:00:00"/>
    <n v="1"/>
    <d v="1899-12-31T00:00:00"/>
    <x v="4"/>
    <x v="1"/>
  </r>
  <r>
    <x v="1100"/>
    <d v="2013-05-27T00:00:00"/>
    <x v="3"/>
    <n v="5"/>
    <s v="May"/>
    <n v="2"/>
    <d v="2013-05-27T00:00:00"/>
    <n v="1"/>
    <d v="1899-12-31T00:00:00"/>
    <x v="4"/>
    <x v="1"/>
  </r>
  <r>
    <x v="1100"/>
    <d v="2013-05-27T00:00:00"/>
    <x v="3"/>
    <n v="5"/>
    <s v="May"/>
    <n v="2"/>
    <d v="2013-05-27T00:00:00"/>
    <n v="1"/>
    <d v="1899-12-31T00:00:00"/>
    <x v="4"/>
    <x v="1"/>
  </r>
  <r>
    <x v="1101"/>
    <d v="2013-05-28T00:00:00"/>
    <x v="3"/>
    <n v="5"/>
    <s v="May"/>
    <n v="2"/>
    <d v="2013-05-28T00:00:00"/>
    <n v="2"/>
    <d v="1900-01-01T00:00:00"/>
    <x v="4"/>
    <x v="1"/>
  </r>
  <r>
    <x v="1101"/>
    <d v="2013-05-28T00:00:00"/>
    <x v="3"/>
    <n v="5"/>
    <s v="May"/>
    <n v="2"/>
    <d v="2013-05-28T00:00:00"/>
    <n v="2"/>
    <d v="1900-01-01T00:00:00"/>
    <x v="4"/>
    <x v="1"/>
  </r>
  <r>
    <x v="1102"/>
    <d v="2013-06-01T00:00:00"/>
    <x v="3"/>
    <n v="6"/>
    <s v="June"/>
    <n v="2"/>
    <d v="2013-06-01T00:00:00"/>
    <n v="6"/>
    <d v="1900-01-05T00:00:00"/>
    <x v="5"/>
    <x v="1"/>
  </r>
  <r>
    <x v="1102"/>
    <d v="2013-06-01T00:00:00"/>
    <x v="3"/>
    <n v="6"/>
    <s v="June"/>
    <n v="2"/>
    <d v="2013-06-01T00:00:00"/>
    <n v="6"/>
    <d v="1900-01-05T00:00:00"/>
    <x v="5"/>
    <x v="1"/>
  </r>
  <r>
    <x v="1102"/>
    <d v="2013-06-01T00:00:00"/>
    <x v="3"/>
    <n v="6"/>
    <s v="June"/>
    <n v="2"/>
    <d v="2013-06-01T00:00:00"/>
    <n v="6"/>
    <d v="1900-01-05T00:00:00"/>
    <x v="5"/>
    <x v="1"/>
  </r>
  <r>
    <x v="1103"/>
    <d v="2013-06-02T00:00:00"/>
    <x v="3"/>
    <n v="6"/>
    <s v="June"/>
    <n v="2"/>
    <d v="2013-06-02T00:00:00"/>
    <n v="7"/>
    <d v="1900-01-06T00:00:00"/>
    <x v="5"/>
    <x v="1"/>
  </r>
  <r>
    <x v="1103"/>
    <d v="2013-06-02T00:00:00"/>
    <x v="3"/>
    <n v="6"/>
    <s v="June"/>
    <n v="2"/>
    <d v="2013-06-02T00:00:00"/>
    <n v="7"/>
    <d v="1900-01-06T00:00:00"/>
    <x v="5"/>
    <x v="1"/>
  </r>
  <r>
    <x v="1103"/>
    <d v="2013-06-02T00:00:00"/>
    <x v="3"/>
    <n v="6"/>
    <s v="June"/>
    <n v="2"/>
    <d v="2013-06-02T00:00:00"/>
    <n v="7"/>
    <d v="1900-01-06T00:00:00"/>
    <x v="5"/>
    <x v="1"/>
  </r>
  <r>
    <x v="1103"/>
    <d v="2013-06-02T00:00:00"/>
    <x v="3"/>
    <n v="6"/>
    <s v="June"/>
    <n v="2"/>
    <d v="2013-06-02T00:00:00"/>
    <n v="7"/>
    <d v="1900-01-06T00:00:00"/>
    <x v="5"/>
    <x v="1"/>
  </r>
  <r>
    <x v="1103"/>
    <d v="2013-06-02T00:00:00"/>
    <x v="3"/>
    <n v="6"/>
    <s v="June"/>
    <n v="2"/>
    <d v="2013-06-02T00:00:00"/>
    <n v="7"/>
    <d v="1900-01-06T00:00:00"/>
    <x v="5"/>
    <x v="1"/>
  </r>
  <r>
    <x v="1104"/>
    <d v="2013-06-03T00:00:00"/>
    <x v="3"/>
    <n v="6"/>
    <s v="June"/>
    <n v="2"/>
    <d v="2013-06-03T00:00:00"/>
    <n v="1"/>
    <d v="1899-12-31T00:00:00"/>
    <x v="5"/>
    <x v="1"/>
  </r>
  <r>
    <x v="1104"/>
    <d v="2013-06-03T00:00:00"/>
    <x v="3"/>
    <n v="6"/>
    <s v="June"/>
    <n v="2"/>
    <d v="2013-06-03T00:00:00"/>
    <n v="1"/>
    <d v="1899-12-31T00:00:00"/>
    <x v="5"/>
    <x v="1"/>
  </r>
  <r>
    <x v="1104"/>
    <d v="2013-06-03T00:00:00"/>
    <x v="3"/>
    <n v="6"/>
    <s v="June"/>
    <n v="2"/>
    <d v="2013-06-03T00:00:00"/>
    <n v="1"/>
    <d v="1899-12-31T00:00:00"/>
    <x v="5"/>
    <x v="1"/>
  </r>
  <r>
    <x v="1104"/>
    <d v="2013-06-03T00:00:00"/>
    <x v="3"/>
    <n v="6"/>
    <s v="June"/>
    <n v="2"/>
    <d v="2013-06-03T00:00:00"/>
    <n v="1"/>
    <d v="1899-12-31T00:00:00"/>
    <x v="5"/>
    <x v="1"/>
  </r>
  <r>
    <x v="1104"/>
    <d v="2013-06-03T00:00:00"/>
    <x v="3"/>
    <n v="6"/>
    <s v="June"/>
    <n v="2"/>
    <d v="2013-06-03T00:00:00"/>
    <n v="1"/>
    <d v="1899-12-31T00:00:00"/>
    <x v="5"/>
    <x v="1"/>
  </r>
  <r>
    <x v="1105"/>
    <d v="2013-06-04T00:00:00"/>
    <x v="3"/>
    <n v="6"/>
    <s v="June"/>
    <n v="2"/>
    <d v="2013-06-04T00:00:00"/>
    <n v="2"/>
    <d v="1900-01-01T00:00:00"/>
    <x v="5"/>
    <x v="1"/>
  </r>
  <r>
    <x v="1105"/>
    <d v="2013-06-04T00:00:00"/>
    <x v="3"/>
    <n v="6"/>
    <s v="June"/>
    <n v="2"/>
    <d v="2013-06-04T00:00:00"/>
    <n v="2"/>
    <d v="1900-01-01T00:00:00"/>
    <x v="5"/>
    <x v="1"/>
  </r>
  <r>
    <x v="1106"/>
    <d v="2013-06-05T00:00:00"/>
    <x v="3"/>
    <n v="6"/>
    <s v="June"/>
    <n v="2"/>
    <d v="2013-06-05T00:00:00"/>
    <n v="3"/>
    <d v="1900-01-02T00:00:00"/>
    <x v="5"/>
    <x v="1"/>
  </r>
  <r>
    <x v="1106"/>
    <d v="2013-06-05T00:00:00"/>
    <x v="3"/>
    <n v="6"/>
    <s v="June"/>
    <n v="2"/>
    <d v="2013-06-05T00:00:00"/>
    <n v="3"/>
    <d v="1900-01-02T00:00:00"/>
    <x v="5"/>
    <x v="1"/>
  </r>
  <r>
    <x v="1106"/>
    <d v="2013-06-05T00:00:00"/>
    <x v="3"/>
    <n v="6"/>
    <s v="June"/>
    <n v="2"/>
    <d v="2013-06-05T00:00:00"/>
    <n v="3"/>
    <d v="1900-01-02T00:00:00"/>
    <x v="5"/>
    <x v="1"/>
  </r>
  <r>
    <x v="1106"/>
    <d v="2013-06-05T00:00:00"/>
    <x v="3"/>
    <n v="6"/>
    <s v="June"/>
    <n v="2"/>
    <d v="2013-06-05T00:00:00"/>
    <n v="3"/>
    <d v="1900-01-02T00:00:00"/>
    <x v="5"/>
    <x v="1"/>
  </r>
  <r>
    <x v="1106"/>
    <d v="2013-06-05T00:00:00"/>
    <x v="3"/>
    <n v="6"/>
    <s v="June"/>
    <n v="2"/>
    <d v="2013-06-05T00:00:00"/>
    <n v="3"/>
    <d v="1900-01-02T00:00:00"/>
    <x v="5"/>
    <x v="1"/>
  </r>
  <r>
    <x v="1107"/>
    <d v="2013-06-06T00:00:00"/>
    <x v="3"/>
    <n v="6"/>
    <s v="June"/>
    <n v="2"/>
    <d v="2013-06-06T00:00:00"/>
    <n v="4"/>
    <d v="1900-01-03T00:00:00"/>
    <x v="5"/>
    <x v="1"/>
  </r>
  <r>
    <x v="1107"/>
    <d v="2013-06-06T00:00:00"/>
    <x v="3"/>
    <n v="6"/>
    <s v="June"/>
    <n v="2"/>
    <d v="2013-06-06T00:00:00"/>
    <n v="4"/>
    <d v="1900-01-03T00:00:00"/>
    <x v="5"/>
    <x v="1"/>
  </r>
  <r>
    <x v="1107"/>
    <d v="2013-06-06T00:00:00"/>
    <x v="3"/>
    <n v="6"/>
    <s v="June"/>
    <n v="2"/>
    <d v="2013-06-06T00:00:00"/>
    <n v="4"/>
    <d v="1900-01-03T00:00:00"/>
    <x v="5"/>
    <x v="1"/>
  </r>
  <r>
    <x v="1108"/>
    <d v="2013-06-07T00:00:00"/>
    <x v="3"/>
    <n v="6"/>
    <s v="June"/>
    <n v="2"/>
    <d v="2013-06-07T00:00:00"/>
    <n v="5"/>
    <d v="1900-01-04T00:00:00"/>
    <x v="5"/>
    <x v="1"/>
  </r>
  <r>
    <x v="1108"/>
    <d v="2013-06-07T00:00:00"/>
    <x v="3"/>
    <n v="6"/>
    <s v="June"/>
    <n v="2"/>
    <d v="2013-06-07T00:00:00"/>
    <n v="5"/>
    <d v="1900-01-04T00:00:00"/>
    <x v="5"/>
    <x v="1"/>
  </r>
  <r>
    <x v="1108"/>
    <d v="2013-06-07T00:00:00"/>
    <x v="3"/>
    <n v="6"/>
    <s v="June"/>
    <n v="2"/>
    <d v="2013-06-07T00:00:00"/>
    <n v="5"/>
    <d v="1900-01-04T00:00:00"/>
    <x v="5"/>
    <x v="1"/>
  </r>
  <r>
    <x v="1108"/>
    <d v="2013-06-07T00:00:00"/>
    <x v="3"/>
    <n v="6"/>
    <s v="June"/>
    <n v="2"/>
    <d v="2013-06-07T00:00:00"/>
    <n v="5"/>
    <d v="1900-01-04T00:00:00"/>
    <x v="5"/>
    <x v="1"/>
  </r>
  <r>
    <x v="1109"/>
    <d v="2013-06-08T00:00:00"/>
    <x v="3"/>
    <n v="6"/>
    <s v="June"/>
    <n v="2"/>
    <d v="2013-06-08T00:00:00"/>
    <n v="6"/>
    <d v="1900-01-05T00:00:00"/>
    <x v="5"/>
    <x v="1"/>
  </r>
  <r>
    <x v="1109"/>
    <d v="2013-06-08T00:00:00"/>
    <x v="3"/>
    <n v="6"/>
    <s v="June"/>
    <n v="2"/>
    <d v="2013-06-08T00:00:00"/>
    <n v="6"/>
    <d v="1900-01-05T00:00:00"/>
    <x v="5"/>
    <x v="1"/>
  </r>
  <r>
    <x v="1109"/>
    <d v="2013-06-08T00:00:00"/>
    <x v="3"/>
    <n v="6"/>
    <s v="June"/>
    <n v="2"/>
    <d v="2013-06-08T00:00:00"/>
    <n v="6"/>
    <d v="1900-01-05T00:00:00"/>
    <x v="5"/>
    <x v="1"/>
  </r>
  <r>
    <x v="1110"/>
    <d v="2013-06-09T00:00:00"/>
    <x v="3"/>
    <n v="6"/>
    <s v="June"/>
    <n v="2"/>
    <d v="2013-06-09T00:00:00"/>
    <n v="7"/>
    <d v="1900-01-06T00:00:00"/>
    <x v="5"/>
    <x v="1"/>
  </r>
  <r>
    <x v="1110"/>
    <d v="2013-06-09T00:00:00"/>
    <x v="3"/>
    <n v="6"/>
    <s v="June"/>
    <n v="2"/>
    <d v="2013-06-09T00:00:00"/>
    <n v="7"/>
    <d v="1900-01-06T00:00:00"/>
    <x v="5"/>
    <x v="1"/>
  </r>
  <r>
    <x v="1110"/>
    <d v="2013-06-09T00:00:00"/>
    <x v="3"/>
    <n v="6"/>
    <s v="June"/>
    <n v="2"/>
    <d v="2013-06-09T00:00:00"/>
    <n v="7"/>
    <d v="1900-01-06T00:00:00"/>
    <x v="5"/>
    <x v="1"/>
  </r>
  <r>
    <x v="1110"/>
    <d v="2013-06-09T00:00:00"/>
    <x v="3"/>
    <n v="6"/>
    <s v="June"/>
    <n v="2"/>
    <d v="2013-06-09T00:00:00"/>
    <n v="7"/>
    <d v="1900-01-06T00:00:00"/>
    <x v="5"/>
    <x v="1"/>
  </r>
  <r>
    <x v="1110"/>
    <d v="2013-06-09T00:00:00"/>
    <x v="3"/>
    <n v="6"/>
    <s v="June"/>
    <n v="2"/>
    <d v="2013-06-09T00:00:00"/>
    <n v="7"/>
    <d v="1900-01-06T00:00:00"/>
    <x v="5"/>
    <x v="1"/>
  </r>
  <r>
    <x v="1111"/>
    <d v="2013-06-10T00:00:00"/>
    <x v="3"/>
    <n v="6"/>
    <s v="June"/>
    <n v="2"/>
    <d v="2013-06-10T00:00:00"/>
    <n v="1"/>
    <d v="1899-12-31T00:00:00"/>
    <x v="5"/>
    <x v="1"/>
  </r>
  <r>
    <x v="1111"/>
    <d v="2013-06-10T00:00:00"/>
    <x v="3"/>
    <n v="6"/>
    <s v="June"/>
    <n v="2"/>
    <d v="2013-06-10T00:00:00"/>
    <n v="1"/>
    <d v="1899-12-31T00:00:00"/>
    <x v="5"/>
    <x v="1"/>
  </r>
  <r>
    <x v="1111"/>
    <d v="2013-06-10T00:00:00"/>
    <x v="3"/>
    <n v="6"/>
    <s v="June"/>
    <n v="2"/>
    <d v="2013-06-10T00:00:00"/>
    <n v="1"/>
    <d v="1899-12-31T00:00:00"/>
    <x v="5"/>
    <x v="1"/>
  </r>
  <r>
    <x v="1112"/>
    <d v="2013-06-11T00:00:00"/>
    <x v="3"/>
    <n v="6"/>
    <s v="June"/>
    <n v="2"/>
    <d v="2013-06-11T00:00:00"/>
    <n v="2"/>
    <d v="1900-01-01T00:00:00"/>
    <x v="5"/>
    <x v="1"/>
  </r>
  <r>
    <x v="1112"/>
    <d v="2013-06-11T00:00:00"/>
    <x v="3"/>
    <n v="6"/>
    <s v="June"/>
    <n v="2"/>
    <d v="2013-06-11T00:00:00"/>
    <n v="2"/>
    <d v="1900-01-01T00:00:00"/>
    <x v="5"/>
    <x v="1"/>
  </r>
  <r>
    <x v="1113"/>
    <d v="2013-06-12T00:00:00"/>
    <x v="3"/>
    <n v="6"/>
    <s v="June"/>
    <n v="2"/>
    <d v="2013-06-12T00:00:00"/>
    <n v="3"/>
    <d v="1900-01-02T00:00:00"/>
    <x v="5"/>
    <x v="1"/>
  </r>
  <r>
    <x v="1113"/>
    <d v="2013-06-12T00:00:00"/>
    <x v="3"/>
    <n v="6"/>
    <s v="June"/>
    <n v="2"/>
    <d v="2013-06-12T00:00:00"/>
    <n v="3"/>
    <d v="1900-01-02T00:00:00"/>
    <x v="5"/>
    <x v="1"/>
  </r>
  <r>
    <x v="1114"/>
    <d v="2013-06-13T00:00:00"/>
    <x v="3"/>
    <n v="6"/>
    <s v="June"/>
    <n v="2"/>
    <d v="2013-06-13T00:00:00"/>
    <n v="4"/>
    <d v="1900-01-03T00:00:00"/>
    <x v="5"/>
    <x v="1"/>
  </r>
  <r>
    <x v="1114"/>
    <d v="2013-06-13T00:00:00"/>
    <x v="3"/>
    <n v="6"/>
    <s v="June"/>
    <n v="2"/>
    <d v="2013-06-13T00:00:00"/>
    <n v="4"/>
    <d v="1900-01-03T00:00:00"/>
    <x v="5"/>
    <x v="1"/>
  </r>
  <r>
    <x v="1115"/>
    <d v="2013-06-14T00:00:00"/>
    <x v="3"/>
    <n v="6"/>
    <s v="June"/>
    <n v="2"/>
    <d v="2013-06-14T00:00:00"/>
    <n v="5"/>
    <d v="1900-01-04T00:00:00"/>
    <x v="5"/>
    <x v="1"/>
  </r>
  <r>
    <x v="1115"/>
    <d v="2013-06-14T00:00:00"/>
    <x v="3"/>
    <n v="6"/>
    <s v="June"/>
    <n v="2"/>
    <d v="2013-06-14T00:00:00"/>
    <n v="5"/>
    <d v="1900-01-04T00:00:00"/>
    <x v="5"/>
    <x v="1"/>
  </r>
  <r>
    <x v="1116"/>
    <d v="2013-06-15T00:00:00"/>
    <x v="3"/>
    <n v="6"/>
    <s v="June"/>
    <n v="2"/>
    <d v="2013-06-15T00:00:00"/>
    <n v="6"/>
    <d v="1900-01-05T00:00:00"/>
    <x v="5"/>
    <x v="1"/>
  </r>
  <r>
    <x v="1116"/>
    <d v="2013-06-15T00:00:00"/>
    <x v="3"/>
    <n v="6"/>
    <s v="June"/>
    <n v="2"/>
    <d v="2013-06-15T00:00:00"/>
    <n v="6"/>
    <d v="1900-01-05T00:00:00"/>
    <x v="5"/>
    <x v="1"/>
  </r>
  <r>
    <x v="1116"/>
    <d v="2013-06-15T00:00:00"/>
    <x v="3"/>
    <n v="6"/>
    <s v="June"/>
    <n v="2"/>
    <d v="2013-06-15T00:00:00"/>
    <n v="6"/>
    <d v="1900-01-05T00:00:00"/>
    <x v="5"/>
    <x v="1"/>
  </r>
  <r>
    <x v="1116"/>
    <d v="2013-06-15T00:00:00"/>
    <x v="3"/>
    <n v="6"/>
    <s v="June"/>
    <n v="2"/>
    <d v="2013-06-15T00:00:00"/>
    <n v="6"/>
    <d v="1900-01-05T00:00:00"/>
    <x v="5"/>
    <x v="1"/>
  </r>
  <r>
    <x v="1117"/>
    <d v="2013-06-17T00:00:00"/>
    <x v="3"/>
    <n v="6"/>
    <s v="June"/>
    <n v="2"/>
    <d v="2013-06-17T00:00:00"/>
    <n v="1"/>
    <d v="1899-12-31T00:00:00"/>
    <x v="5"/>
    <x v="1"/>
  </r>
  <r>
    <x v="1118"/>
    <d v="2013-06-18T00:00:00"/>
    <x v="3"/>
    <n v="6"/>
    <s v="June"/>
    <n v="2"/>
    <d v="2013-06-18T00:00:00"/>
    <n v="2"/>
    <d v="1900-01-01T00:00:00"/>
    <x v="5"/>
    <x v="1"/>
  </r>
  <r>
    <x v="1119"/>
    <d v="2013-06-19T00:00:00"/>
    <x v="3"/>
    <n v="6"/>
    <s v="June"/>
    <n v="2"/>
    <d v="2013-06-19T00:00:00"/>
    <n v="3"/>
    <d v="1900-01-02T00:00:00"/>
    <x v="5"/>
    <x v="1"/>
  </r>
  <r>
    <x v="1119"/>
    <d v="2013-06-19T00:00:00"/>
    <x v="3"/>
    <n v="6"/>
    <s v="June"/>
    <n v="2"/>
    <d v="2013-06-19T00:00:00"/>
    <n v="3"/>
    <d v="1900-01-02T00:00:00"/>
    <x v="5"/>
    <x v="1"/>
  </r>
  <r>
    <x v="1119"/>
    <d v="2013-06-19T00:00:00"/>
    <x v="3"/>
    <n v="6"/>
    <s v="June"/>
    <n v="2"/>
    <d v="2013-06-19T00:00:00"/>
    <n v="3"/>
    <d v="1900-01-02T00:00:00"/>
    <x v="5"/>
    <x v="1"/>
  </r>
  <r>
    <x v="1119"/>
    <d v="2013-06-19T00:00:00"/>
    <x v="3"/>
    <n v="6"/>
    <s v="June"/>
    <n v="2"/>
    <d v="2013-06-19T00:00:00"/>
    <n v="3"/>
    <d v="1900-01-02T00:00:00"/>
    <x v="5"/>
    <x v="1"/>
  </r>
  <r>
    <x v="1119"/>
    <d v="2013-06-19T00:00:00"/>
    <x v="3"/>
    <n v="6"/>
    <s v="June"/>
    <n v="2"/>
    <d v="2013-06-19T00:00:00"/>
    <n v="3"/>
    <d v="1900-01-02T00:00:00"/>
    <x v="5"/>
    <x v="1"/>
  </r>
  <r>
    <x v="1120"/>
    <d v="2013-06-21T00:00:00"/>
    <x v="3"/>
    <n v="6"/>
    <s v="June"/>
    <n v="2"/>
    <d v="2013-06-21T00:00:00"/>
    <n v="5"/>
    <d v="1900-01-04T00:00:00"/>
    <x v="5"/>
    <x v="1"/>
  </r>
  <r>
    <x v="1120"/>
    <d v="2013-06-21T00:00:00"/>
    <x v="3"/>
    <n v="6"/>
    <s v="June"/>
    <n v="2"/>
    <d v="2013-06-21T00:00:00"/>
    <n v="5"/>
    <d v="1900-01-04T00:00:00"/>
    <x v="5"/>
    <x v="1"/>
  </r>
  <r>
    <x v="1120"/>
    <d v="2013-06-21T00:00:00"/>
    <x v="3"/>
    <n v="6"/>
    <s v="June"/>
    <n v="2"/>
    <d v="2013-06-21T00:00:00"/>
    <n v="5"/>
    <d v="1900-01-04T00:00:00"/>
    <x v="5"/>
    <x v="1"/>
  </r>
  <r>
    <x v="1121"/>
    <d v="2013-06-22T00:00:00"/>
    <x v="3"/>
    <n v="6"/>
    <s v="June"/>
    <n v="2"/>
    <d v="2013-06-22T00:00:00"/>
    <n v="6"/>
    <d v="1900-01-05T00:00:00"/>
    <x v="5"/>
    <x v="1"/>
  </r>
  <r>
    <x v="1121"/>
    <d v="2013-06-22T00:00:00"/>
    <x v="3"/>
    <n v="6"/>
    <s v="June"/>
    <n v="2"/>
    <d v="2013-06-22T00:00:00"/>
    <n v="6"/>
    <d v="1900-01-05T00:00:00"/>
    <x v="5"/>
    <x v="1"/>
  </r>
  <r>
    <x v="1121"/>
    <d v="2013-06-22T00:00:00"/>
    <x v="3"/>
    <n v="6"/>
    <s v="June"/>
    <n v="2"/>
    <d v="2013-06-22T00:00:00"/>
    <n v="6"/>
    <d v="1900-01-05T00:00:00"/>
    <x v="5"/>
    <x v="1"/>
  </r>
  <r>
    <x v="1121"/>
    <d v="2013-06-22T00:00:00"/>
    <x v="3"/>
    <n v="6"/>
    <s v="June"/>
    <n v="2"/>
    <d v="2013-06-22T00:00:00"/>
    <n v="6"/>
    <d v="1900-01-05T00:00:00"/>
    <x v="5"/>
    <x v="1"/>
  </r>
  <r>
    <x v="1121"/>
    <d v="2013-06-22T00:00:00"/>
    <x v="3"/>
    <n v="6"/>
    <s v="June"/>
    <n v="2"/>
    <d v="2013-06-22T00:00:00"/>
    <n v="6"/>
    <d v="1900-01-05T00:00:00"/>
    <x v="5"/>
    <x v="1"/>
  </r>
  <r>
    <x v="1122"/>
    <d v="2013-06-23T00:00:00"/>
    <x v="3"/>
    <n v="6"/>
    <s v="June"/>
    <n v="2"/>
    <d v="2013-06-23T00:00:00"/>
    <n v="7"/>
    <d v="1900-01-06T00:00:00"/>
    <x v="5"/>
    <x v="1"/>
  </r>
  <r>
    <x v="1122"/>
    <d v="2013-06-23T00:00:00"/>
    <x v="3"/>
    <n v="6"/>
    <s v="June"/>
    <n v="2"/>
    <d v="2013-06-23T00:00:00"/>
    <n v="7"/>
    <d v="1900-01-06T00:00:00"/>
    <x v="5"/>
    <x v="1"/>
  </r>
  <r>
    <x v="1122"/>
    <d v="2013-06-23T00:00:00"/>
    <x v="3"/>
    <n v="6"/>
    <s v="June"/>
    <n v="2"/>
    <d v="2013-06-23T00:00:00"/>
    <n v="7"/>
    <d v="1900-01-06T00:00:00"/>
    <x v="5"/>
    <x v="1"/>
  </r>
  <r>
    <x v="1123"/>
    <d v="2013-06-24T00:00:00"/>
    <x v="3"/>
    <n v="6"/>
    <s v="June"/>
    <n v="2"/>
    <d v="2013-06-24T00:00:00"/>
    <n v="1"/>
    <d v="1899-12-31T00:00:00"/>
    <x v="5"/>
    <x v="1"/>
  </r>
  <r>
    <x v="1123"/>
    <d v="2013-06-24T00:00:00"/>
    <x v="3"/>
    <n v="6"/>
    <s v="June"/>
    <n v="2"/>
    <d v="2013-06-24T00:00:00"/>
    <n v="1"/>
    <d v="1899-12-31T00:00:00"/>
    <x v="5"/>
    <x v="1"/>
  </r>
  <r>
    <x v="1123"/>
    <d v="2013-06-24T00:00:00"/>
    <x v="3"/>
    <n v="6"/>
    <s v="June"/>
    <n v="2"/>
    <d v="2013-06-24T00:00:00"/>
    <n v="1"/>
    <d v="1899-12-31T00:00:00"/>
    <x v="5"/>
    <x v="1"/>
  </r>
  <r>
    <x v="1123"/>
    <d v="2013-06-24T00:00:00"/>
    <x v="3"/>
    <n v="6"/>
    <s v="June"/>
    <n v="2"/>
    <d v="2013-06-24T00:00:00"/>
    <n v="1"/>
    <d v="1899-12-31T00:00:00"/>
    <x v="5"/>
    <x v="1"/>
  </r>
  <r>
    <x v="1124"/>
    <d v="2013-06-26T00:00:00"/>
    <x v="3"/>
    <n v="6"/>
    <s v="June"/>
    <n v="2"/>
    <d v="2013-06-26T00:00:00"/>
    <n v="3"/>
    <d v="1900-01-02T00:00:00"/>
    <x v="5"/>
    <x v="1"/>
  </r>
  <r>
    <x v="1124"/>
    <d v="2013-06-26T00:00:00"/>
    <x v="3"/>
    <n v="6"/>
    <s v="June"/>
    <n v="2"/>
    <d v="2013-06-26T00:00:00"/>
    <n v="3"/>
    <d v="1900-01-02T00:00:00"/>
    <x v="5"/>
    <x v="1"/>
  </r>
  <r>
    <x v="1125"/>
    <d v="2013-06-27T00:00:00"/>
    <x v="3"/>
    <n v="6"/>
    <s v="June"/>
    <n v="2"/>
    <d v="2013-06-27T00:00:00"/>
    <n v="4"/>
    <d v="1900-01-03T00:00:00"/>
    <x v="5"/>
    <x v="1"/>
  </r>
  <r>
    <x v="1125"/>
    <d v="2013-06-27T00:00:00"/>
    <x v="3"/>
    <n v="6"/>
    <s v="June"/>
    <n v="2"/>
    <d v="2013-06-27T00:00:00"/>
    <n v="4"/>
    <d v="1900-01-03T00:00:00"/>
    <x v="5"/>
    <x v="1"/>
  </r>
  <r>
    <x v="1126"/>
    <d v="2013-06-28T00:00:00"/>
    <x v="3"/>
    <n v="6"/>
    <s v="June"/>
    <n v="2"/>
    <d v="2013-06-28T00:00:00"/>
    <n v="5"/>
    <d v="1900-01-04T00:00:00"/>
    <x v="5"/>
    <x v="1"/>
  </r>
  <r>
    <x v="1126"/>
    <d v="2013-06-28T00:00:00"/>
    <x v="3"/>
    <n v="6"/>
    <s v="June"/>
    <n v="2"/>
    <d v="2013-06-28T00:00:00"/>
    <n v="5"/>
    <d v="1900-01-04T00:00:00"/>
    <x v="5"/>
    <x v="1"/>
  </r>
  <r>
    <x v="1127"/>
    <d v="2013-07-01T00:00:00"/>
    <x v="3"/>
    <n v="7"/>
    <s v="July"/>
    <n v="3"/>
    <d v="2013-07-01T00:00:00"/>
    <n v="1"/>
    <d v="1899-12-31T00:00:00"/>
    <x v="6"/>
    <x v="2"/>
  </r>
  <r>
    <x v="1127"/>
    <d v="2013-07-01T00:00:00"/>
    <x v="3"/>
    <n v="7"/>
    <s v="July"/>
    <n v="3"/>
    <d v="2013-07-01T00:00:00"/>
    <n v="1"/>
    <d v="1899-12-31T00:00:00"/>
    <x v="6"/>
    <x v="2"/>
  </r>
  <r>
    <x v="1127"/>
    <d v="2013-07-01T00:00:00"/>
    <x v="3"/>
    <n v="7"/>
    <s v="July"/>
    <n v="3"/>
    <d v="2013-07-01T00:00:00"/>
    <n v="1"/>
    <d v="1899-12-31T00:00:00"/>
    <x v="6"/>
    <x v="2"/>
  </r>
  <r>
    <x v="1127"/>
    <d v="2013-07-01T00:00:00"/>
    <x v="3"/>
    <n v="7"/>
    <s v="July"/>
    <n v="3"/>
    <d v="2013-07-01T00:00:00"/>
    <n v="1"/>
    <d v="1899-12-31T00:00:00"/>
    <x v="6"/>
    <x v="2"/>
  </r>
  <r>
    <x v="1127"/>
    <d v="2013-07-01T00:00:00"/>
    <x v="3"/>
    <n v="7"/>
    <s v="July"/>
    <n v="3"/>
    <d v="2013-07-01T00:00:00"/>
    <n v="1"/>
    <d v="1899-12-31T00:00:00"/>
    <x v="6"/>
    <x v="2"/>
  </r>
  <r>
    <x v="1128"/>
    <d v="2013-07-02T00:00:00"/>
    <x v="3"/>
    <n v="7"/>
    <s v="July"/>
    <n v="3"/>
    <d v="2013-07-02T00:00:00"/>
    <n v="2"/>
    <d v="1900-01-01T00:00:00"/>
    <x v="6"/>
    <x v="2"/>
  </r>
  <r>
    <x v="1128"/>
    <d v="2013-07-02T00:00:00"/>
    <x v="3"/>
    <n v="7"/>
    <s v="July"/>
    <n v="3"/>
    <d v="2013-07-02T00:00:00"/>
    <n v="2"/>
    <d v="1900-01-01T00:00:00"/>
    <x v="6"/>
    <x v="2"/>
  </r>
  <r>
    <x v="1128"/>
    <d v="2013-07-02T00:00:00"/>
    <x v="3"/>
    <n v="7"/>
    <s v="July"/>
    <n v="3"/>
    <d v="2013-07-02T00:00:00"/>
    <n v="2"/>
    <d v="1900-01-01T00:00:00"/>
    <x v="6"/>
    <x v="2"/>
  </r>
  <r>
    <x v="1129"/>
    <d v="2013-07-03T00:00:00"/>
    <x v="3"/>
    <n v="7"/>
    <s v="July"/>
    <n v="3"/>
    <d v="2013-07-03T00:00:00"/>
    <n v="3"/>
    <d v="1900-01-02T00:00:00"/>
    <x v="6"/>
    <x v="2"/>
  </r>
  <r>
    <x v="1129"/>
    <d v="2013-07-03T00:00:00"/>
    <x v="3"/>
    <n v="7"/>
    <s v="July"/>
    <n v="3"/>
    <d v="2013-07-03T00:00:00"/>
    <n v="3"/>
    <d v="1900-01-02T00:00:00"/>
    <x v="6"/>
    <x v="2"/>
  </r>
  <r>
    <x v="1129"/>
    <d v="2013-07-03T00:00:00"/>
    <x v="3"/>
    <n v="7"/>
    <s v="July"/>
    <n v="3"/>
    <d v="2013-07-03T00:00:00"/>
    <n v="3"/>
    <d v="1900-01-02T00:00:00"/>
    <x v="6"/>
    <x v="2"/>
  </r>
  <r>
    <x v="1130"/>
    <d v="2013-07-04T00:00:00"/>
    <x v="3"/>
    <n v="7"/>
    <s v="July"/>
    <n v="3"/>
    <d v="2013-07-04T00:00:00"/>
    <n v="4"/>
    <d v="1900-01-03T00:00:00"/>
    <x v="6"/>
    <x v="2"/>
  </r>
  <r>
    <x v="1131"/>
    <d v="2013-07-05T00:00:00"/>
    <x v="3"/>
    <n v="7"/>
    <s v="July"/>
    <n v="3"/>
    <d v="2013-07-05T00:00:00"/>
    <n v="5"/>
    <d v="1900-01-04T00:00:00"/>
    <x v="6"/>
    <x v="2"/>
  </r>
  <r>
    <x v="1132"/>
    <d v="2013-07-06T00:00:00"/>
    <x v="3"/>
    <n v="7"/>
    <s v="July"/>
    <n v="3"/>
    <d v="2013-07-06T00:00:00"/>
    <n v="6"/>
    <d v="1900-01-05T00:00:00"/>
    <x v="6"/>
    <x v="2"/>
  </r>
  <r>
    <x v="1132"/>
    <d v="2013-07-06T00:00:00"/>
    <x v="3"/>
    <n v="7"/>
    <s v="July"/>
    <n v="3"/>
    <d v="2013-07-06T00:00:00"/>
    <n v="6"/>
    <d v="1900-01-05T00:00:00"/>
    <x v="6"/>
    <x v="2"/>
  </r>
  <r>
    <x v="1132"/>
    <d v="2013-07-06T00:00:00"/>
    <x v="3"/>
    <n v="7"/>
    <s v="July"/>
    <n v="3"/>
    <d v="2013-07-06T00:00:00"/>
    <n v="6"/>
    <d v="1900-01-05T00:00:00"/>
    <x v="6"/>
    <x v="2"/>
  </r>
  <r>
    <x v="1132"/>
    <d v="2013-07-06T00:00:00"/>
    <x v="3"/>
    <n v="7"/>
    <s v="July"/>
    <n v="3"/>
    <d v="2013-07-06T00:00:00"/>
    <n v="6"/>
    <d v="1900-01-05T00:00:00"/>
    <x v="6"/>
    <x v="2"/>
  </r>
  <r>
    <x v="1132"/>
    <d v="2013-07-06T00:00:00"/>
    <x v="3"/>
    <n v="7"/>
    <s v="July"/>
    <n v="3"/>
    <d v="2013-07-06T00:00:00"/>
    <n v="6"/>
    <d v="1900-01-05T00:00:00"/>
    <x v="6"/>
    <x v="2"/>
  </r>
  <r>
    <x v="1133"/>
    <d v="2013-07-08T00:00:00"/>
    <x v="3"/>
    <n v="7"/>
    <s v="July"/>
    <n v="3"/>
    <d v="2013-07-08T00:00:00"/>
    <n v="1"/>
    <d v="1899-12-31T00:00:00"/>
    <x v="6"/>
    <x v="2"/>
  </r>
  <r>
    <x v="1134"/>
    <d v="2013-07-09T00:00:00"/>
    <x v="3"/>
    <n v="7"/>
    <s v="July"/>
    <n v="3"/>
    <d v="2013-07-09T00:00:00"/>
    <n v="2"/>
    <d v="1900-01-01T00:00:00"/>
    <x v="6"/>
    <x v="2"/>
  </r>
  <r>
    <x v="1134"/>
    <d v="2013-07-09T00:00:00"/>
    <x v="3"/>
    <n v="7"/>
    <s v="July"/>
    <n v="3"/>
    <d v="2013-07-09T00:00:00"/>
    <n v="2"/>
    <d v="1900-01-01T00:00:00"/>
    <x v="6"/>
    <x v="2"/>
  </r>
  <r>
    <x v="1134"/>
    <d v="2013-07-09T00:00:00"/>
    <x v="3"/>
    <n v="7"/>
    <s v="July"/>
    <n v="3"/>
    <d v="2013-07-09T00:00:00"/>
    <n v="2"/>
    <d v="1900-01-01T00:00:00"/>
    <x v="6"/>
    <x v="2"/>
  </r>
  <r>
    <x v="1134"/>
    <d v="2013-07-09T00:00:00"/>
    <x v="3"/>
    <n v="7"/>
    <s v="July"/>
    <n v="3"/>
    <d v="2013-07-09T00:00:00"/>
    <n v="2"/>
    <d v="1900-01-01T00:00:00"/>
    <x v="6"/>
    <x v="2"/>
  </r>
  <r>
    <x v="1135"/>
    <d v="2013-07-10T00:00:00"/>
    <x v="3"/>
    <n v="7"/>
    <s v="July"/>
    <n v="3"/>
    <d v="2013-07-10T00:00:00"/>
    <n v="3"/>
    <d v="1900-01-02T00:00:00"/>
    <x v="6"/>
    <x v="2"/>
  </r>
  <r>
    <x v="1135"/>
    <d v="2013-07-10T00:00:00"/>
    <x v="3"/>
    <n v="7"/>
    <s v="July"/>
    <n v="3"/>
    <d v="2013-07-10T00:00:00"/>
    <n v="3"/>
    <d v="1900-01-02T00:00:00"/>
    <x v="6"/>
    <x v="2"/>
  </r>
  <r>
    <x v="1135"/>
    <d v="2013-07-10T00:00:00"/>
    <x v="3"/>
    <n v="7"/>
    <s v="July"/>
    <n v="3"/>
    <d v="2013-07-10T00:00:00"/>
    <n v="3"/>
    <d v="1900-01-02T00:00:00"/>
    <x v="6"/>
    <x v="2"/>
  </r>
  <r>
    <x v="1135"/>
    <d v="2013-07-10T00:00:00"/>
    <x v="3"/>
    <n v="7"/>
    <s v="July"/>
    <n v="3"/>
    <d v="2013-07-10T00:00:00"/>
    <n v="3"/>
    <d v="1900-01-02T00:00:00"/>
    <x v="6"/>
    <x v="2"/>
  </r>
  <r>
    <x v="1136"/>
    <d v="2013-07-11T00:00:00"/>
    <x v="3"/>
    <n v="7"/>
    <s v="July"/>
    <n v="3"/>
    <d v="2013-07-11T00:00:00"/>
    <n v="4"/>
    <d v="1900-01-03T00:00:00"/>
    <x v="6"/>
    <x v="2"/>
  </r>
  <r>
    <x v="1137"/>
    <d v="2013-07-12T00:00:00"/>
    <x v="3"/>
    <n v="7"/>
    <s v="July"/>
    <n v="3"/>
    <d v="2013-07-12T00:00:00"/>
    <n v="5"/>
    <d v="1900-01-04T00:00:00"/>
    <x v="6"/>
    <x v="2"/>
  </r>
  <r>
    <x v="1137"/>
    <d v="2013-07-12T00:00:00"/>
    <x v="3"/>
    <n v="7"/>
    <s v="July"/>
    <n v="3"/>
    <d v="2013-07-12T00:00:00"/>
    <n v="5"/>
    <d v="1900-01-04T00:00:00"/>
    <x v="6"/>
    <x v="2"/>
  </r>
  <r>
    <x v="1137"/>
    <d v="2013-07-12T00:00:00"/>
    <x v="3"/>
    <n v="7"/>
    <s v="July"/>
    <n v="3"/>
    <d v="2013-07-12T00:00:00"/>
    <n v="5"/>
    <d v="1900-01-04T00:00:00"/>
    <x v="6"/>
    <x v="2"/>
  </r>
  <r>
    <x v="1137"/>
    <d v="2013-07-12T00:00:00"/>
    <x v="3"/>
    <n v="7"/>
    <s v="July"/>
    <n v="3"/>
    <d v="2013-07-12T00:00:00"/>
    <n v="5"/>
    <d v="1900-01-04T00:00:00"/>
    <x v="6"/>
    <x v="2"/>
  </r>
  <r>
    <x v="1137"/>
    <d v="2013-07-12T00:00:00"/>
    <x v="3"/>
    <n v="7"/>
    <s v="July"/>
    <n v="3"/>
    <d v="2013-07-12T00:00:00"/>
    <n v="5"/>
    <d v="1900-01-04T00:00:00"/>
    <x v="6"/>
    <x v="2"/>
  </r>
  <r>
    <x v="1138"/>
    <d v="2013-07-13T00:00:00"/>
    <x v="3"/>
    <n v="7"/>
    <s v="July"/>
    <n v="3"/>
    <d v="2013-07-13T00:00:00"/>
    <n v="6"/>
    <d v="1900-01-05T00:00:00"/>
    <x v="6"/>
    <x v="2"/>
  </r>
  <r>
    <x v="1138"/>
    <d v="2013-07-13T00:00:00"/>
    <x v="3"/>
    <n v="7"/>
    <s v="July"/>
    <n v="3"/>
    <d v="2013-07-13T00:00:00"/>
    <n v="6"/>
    <d v="1900-01-05T00:00:00"/>
    <x v="6"/>
    <x v="2"/>
  </r>
  <r>
    <x v="1138"/>
    <d v="2013-07-13T00:00:00"/>
    <x v="3"/>
    <n v="7"/>
    <s v="July"/>
    <n v="3"/>
    <d v="2013-07-13T00:00:00"/>
    <n v="6"/>
    <d v="1900-01-05T00:00:00"/>
    <x v="6"/>
    <x v="2"/>
  </r>
  <r>
    <x v="1138"/>
    <d v="2013-07-13T00:00:00"/>
    <x v="3"/>
    <n v="7"/>
    <s v="July"/>
    <n v="3"/>
    <d v="2013-07-13T00:00:00"/>
    <n v="6"/>
    <d v="1900-01-05T00:00:00"/>
    <x v="6"/>
    <x v="2"/>
  </r>
  <r>
    <x v="1138"/>
    <d v="2013-07-13T00:00:00"/>
    <x v="3"/>
    <n v="7"/>
    <s v="July"/>
    <n v="3"/>
    <d v="2013-07-13T00:00:00"/>
    <n v="6"/>
    <d v="1900-01-05T00:00:00"/>
    <x v="6"/>
    <x v="2"/>
  </r>
  <r>
    <x v="1139"/>
    <d v="2013-07-14T00:00:00"/>
    <x v="3"/>
    <n v="7"/>
    <s v="July"/>
    <n v="3"/>
    <d v="2013-07-14T00:00:00"/>
    <n v="7"/>
    <d v="1900-01-06T00:00:00"/>
    <x v="6"/>
    <x v="2"/>
  </r>
  <r>
    <x v="1139"/>
    <d v="2013-07-14T00:00:00"/>
    <x v="3"/>
    <n v="7"/>
    <s v="July"/>
    <n v="3"/>
    <d v="2013-07-14T00:00:00"/>
    <n v="7"/>
    <d v="1900-01-06T00:00:00"/>
    <x v="6"/>
    <x v="2"/>
  </r>
  <r>
    <x v="1140"/>
    <d v="2013-07-15T00:00:00"/>
    <x v="3"/>
    <n v="7"/>
    <s v="July"/>
    <n v="3"/>
    <d v="2013-07-15T00:00:00"/>
    <n v="1"/>
    <d v="1899-12-31T00:00:00"/>
    <x v="6"/>
    <x v="2"/>
  </r>
  <r>
    <x v="1140"/>
    <d v="2013-07-15T00:00:00"/>
    <x v="3"/>
    <n v="7"/>
    <s v="July"/>
    <n v="3"/>
    <d v="2013-07-15T00:00:00"/>
    <n v="1"/>
    <d v="1899-12-31T00:00:00"/>
    <x v="6"/>
    <x v="2"/>
  </r>
  <r>
    <x v="1140"/>
    <d v="2013-07-15T00:00:00"/>
    <x v="3"/>
    <n v="7"/>
    <s v="July"/>
    <n v="3"/>
    <d v="2013-07-15T00:00:00"/>
    <n v="1"/>
    <d v="1899-12-31T00:00:00"/>
    <x v="6"/>
    <x v="2"/>
  </r>
  <r>
    <x v="1140"/>
    <d v="2013-07-15T00:00:00"/>
    <x v="3"/>
    <n v="7"/>
    <s v="July"/>
    <n v="3"/>
    <d v="2013-07-15T00:00:00"/>
    <n v="1"/>
    <d v="1899-12-31T00:00:00"/>
    <x v="6"/>
    <x v="2"/>
  </r>
  <r>
    <x v="1141"/>
    <d v="2013-07-16T00:00:00"/>
    <x v="3"/>
    <n v="7"/>
    <s v="July"/>
    <n v="3"/>
    <d v="2013-07-16T00:00:00"/>
    <n v="2"/>
    <d v="1900-01-01T00:00:00"/>
    <x v="6"/>
    <x v="2"/>
  </r>
  <r>
    <x v="1142"/>
    <d v="2013-07-17T00:00:00"/>
    <x v="3"/>
    <n v="7"/>
    <s v="July"/>
    <n v="3"/>
    <d v="2013-07-17T00:00:00"/>
    <n v="3"/>
    <d v="1900-01-02T00:00:00"/>
    <x v="6"/>
    <x v="2"/>
  </r>
  <r>
    <x v="1142"/>
    <d v="2013-07-17T00:00:00"/>
    <x v="3"/>
    <n v="7"/>
    <s v="July"/>
    <n v="3"/>
    <d v="2013-07-17T00:00:00"/>
    <n v="3"/>
    <d v="1900-01-02T00:00:00"/>
    <x v="6"/>
    <x v="2"/>
  </r>
  <r>
    <x v="1143"/>
    <d v="2013-07-18T00:00:00"/>
    <x v="3"/>
    <n v="7"/>
    <s v="July"/>
    <n v="3"/>
    <d v="2013-07-18T00:00:00"/>
    <n v="4"/>
    <d v="1900-01-03T00:00:00"/>
    <x v="6"/>
    <x v="2"/>
  </r>
  <r>
    <x v="1143"/>
    <d v="2013-07-18T00:00:00"/>
    <x v="3"/>
    <n v="7"/>
    <s v="July"/>
    <n v="3"/>
    <d v="2013-07-18T00:00:00"/>
    <n v="4"/>
    <d v="1900-01-03T00:00:00"/>
    <x v="6"/>
    <x v="2"/>
  </r>
  <r>
    <x v="1143"/>
    <d v="2013-07-18T00:00:00"/>
    <x v="3"/>
    <n v="7"/>
    <s v="July"/>
    <n v="3"/>
    <d v="2013-07-18T00:00:00"/>
    <n v="4"/>
    <d v="1900-01-03T00:00:00"/>
    <x v="6"/>
    <x v="2"/>
  </r>
  <r>
    <x v="1144"/>
    <d v="2013-07-19T00:00:00"/>
    <x v="3"/>
    <n v="7"/>
    <s v="July"/>
    <n v="3"/>
    <d v="2013-07-19T00:00:00"/>
    <n v="5"/>
    <d v="1900-01-04T00:00:00"/>
    <x v="6"/>
    <x v="2"/>
  </r>
  <r>
    <x v="1145"/>
    <d v="2013-07-20T00:00:00"/>
    <x v="3"/>
    <n v="7"/>
    <s v="July"/>
    <n v="3"/>
    <d v="2013-07-20T00:00:00"/>
    <n v="6"/>
    <d v="1900-01-05T00:00:00"/>
    <x v="6"/>
    <x v="2"/>
  </r>
  <r>
    <x v="1146"/>
    <d v="2013-07-21T00:00:00"/>
    <x v="3"/>
    <n v="7"/>
    <s v="July"/>
    <n v="3"/>
    <d v="2013-07-21T00:00:00"/>
    <n v="7"/>
    <d v="1900-01-06T00:00:00"/>
    <x v="6"/>
    <x v="2"/>
  </r>
  <r>
    <x v="1146"/>
    <d v="2013-07-21T00:00:00"/>
    <x v="3"/>
    <n v="7"/>
    <s v="July"/>
    <n v="3"/>
    <d v="2013-07-21T00:00:00"/>
    <n v="7"/>
    <d v="1900-01-06T00:00:00"/>
    <x v="6"/>
    <x v="2"/>
  </r>
  <r>
    <x v="1146"/>
    <d v="2013-07-21T00:00:00"/>
    <x v="3"/>
    <n v="7"/>
    <s v="July"/>
    <n v="3"/>
    <d v="2013-07-21T00:00:00"/>
    <n v="7"/>
    <d v="1900-01-06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7"/>
    <d v="2013-07-22T00:00:00"/>
    <x v="3"/>
    <n v="7"/>
    <s v="July"/>
    <n v="3"/>
    <d v="2013-07-22T00:00:00"/>
    <n v="1"/>
    <d v="1899-12-31T00:00:00"/>
    <x v="6"/>
    <x v="2"/>
  </r>
  <r>
    <x v="1148"/>
    <d v="2013-07-23T00:00:00"/>
    <x v="3"/>
    <n v="7"/>
    <s v="July"/>
    <n v="3"/>
    <d v="2013-07-23T00:00:00"/>
    <n v="2"/>
    <d v="1900-01-01T00:00:00"/>
    <x v="6"/>
    <x v="2"/>
  </r>
  <r>
    <x v="1148"/>
    <d v="2013-07-23T00:00:00"/>
    <x v="3"/>
    <n v="7"/>
    <s v="July"/>
    <n v="3"/>
    <d v="2013-07-23T00:00:00"/>
    <n v="2"/>
    <d v="1900-01-01T00:00:00"/>
    <x v="6"/>
    <x v="2"/>
  </r>
  <r>
    <x v="1148"/>
    <d v="2013-07-23T00:00:00"/>
    <x v="3"/>
    <n v="7"/>
    <s v="July"/>
    <n v="3"/>
    <d v="2013-07-23T00:00:00"/>
    <n v="2"/>
    <d v="1900-01-01T00:00:00"/>
    <x v="6"/>
    <x v="2"/>
  </r>
  <r>
    <x v="1148"/>
    <d v="2013-07-23T00:00:00"/>
    <x v="3"/>
    <n v="7"/>
    <s v="July"/>
    <n v="3"/>
    <d v="2013-07-23T00:00:00"/>
    <n v="2"/>
    <d v="1900-01-01T00:00:00"/>
    <x v="6"/>
    <x v="2"/>
  </r>
  <r>
    <x v="1149"/>
    <d v="2013-07-24T00:00:00"/>
    <x v="3"/>
    <n v="7"/>
    <s v="July"/>
    <n v="3"/>
    <d v="2013-07-24T00:00:00"/>
    <n v="3"/>
    <d v="1900-01-02T00:00:00"/>
    <x v="6"/>
    <x v="2"/>
  </r>
  <r>
    <x v="1149"/>
    <d v="2013-07-24T00:00:00"/>
    <x v="3"/>
    <n v="7"/>
    <s v="July"/>
    <n v="3"/>
    <d v="2013-07-24T00:00:00"/>
    <n v="3"/>
    <d v="1900-01-02T00:00:00"/>
    <x v="6"/>
    <x v="2"/>
  </r>
  <r>
    <x v="1150"/>
    <d v="2013-07-25T00:00:00"/>
    <x v="3"/>
    <n v="7"/>
    <s v="July"/>
    <n v="3"/>
    <d v="2013-07-25T00:00:00"/>
    <n v="4"/>
    <d v="1900-01-03T00:00:00"/>
    <x v="6"/>
    <x v="2"/>
  </r>
  <r>
    <x v="1150"/>
    <d v="2013-07-25T00:00:00"/>
    <x v="3"/>
    <n v="7"/>
    <s v="July"/>
    <n v="3"/>
    <d v="2013-07-25T00:00:00"/>
    <n v="4"/>
    <d v="1900-01-03T00:00:00"/>
    <x v="6"/>
    <x v="2"/>
  </r>
  <r>
    <x v="1150"/>
    <d v="2013-07-25T00:00:00"/>
    <x v="3"/>
    <n v="7"/>
    <s v="July"/>
    <n v="3"/>
    <d v="2013-07-25T00:00:00"/>
    <n v="4"/>
    <d v="1900-01-03T00:00:00"/>
    <x v="6"/>
    <x v="2"/>
  </r>
  <r>
    <x v="1150"/>
    <d v="2013-07-25T00:00:00"/>
    <x v="3"/>
    <n v="7"/>
    <s v="July"/>
    <n v="3"/>
    <d v="2013-07-25T00:00:00"/>
    <n v="4"/>
    <d v="1900-01-03T00:00:00"/>
    <x v="6"/>
    <x v="2"/>
  </r>
  <r>
    <x v="1151"/>
    <d v="2013-07-26T00:00:00"/>
    <x v="3"/>
    <n v="7"/>
    <s v="July"/>
    <n v="3"/>
    <d v="2013-07-26T00:00:00"/>
    <n v="5"/>
    <d v="1900-01-04T00:00:00"/>
    <x v="6"/>
    <x v="2"/>
  </r>
  <r>
    <x v="1152"/>
    <d v="2013-07-27T00:00:00"/>
    <x v="3"/>
    <n v="7"/>
    <s v="July"/>
    <n v="3"/>
    <d v="2013-07-27T00:00:00"/>
    <n v="6"/>
    <d v="1900-01-05T00:00:00"/>
    <x v="6"/>
    <x v="2"/>
  </r>
  <r>
    <x v="1152"/>
    <d v="2013-07-27T00:00:00"/>
    <x v="3"/>
    <n v="7"/>
    <s v="July"/>
    <n v="3"/>
    <d v="2013-07-27T00:00:00"/>
    <n v="6"/>
    <d v="1900-01-05T00:00:00"/>
    <x v="6"/>
    <x v="2"/>
  </r>
  <r>
    <x v="1152"/>
    <d v="2013-07-27T00:00:00"/>
    <x v="3"/>
    <n v="7"/>
    <s v="July"/>
    <n v="3"/>
    <d v="2013-07-27T00:00:00"/>
    <n v="6"/>
    <d v="1900-01-05T00:00:00"/>
    <x v="6"/>
    <x v="2"/>
  </r>
  <r>
    <x v="1152"/>
    <d v="2013-07-27T00:00:00"/>
    <x v="3"/>
    <n v="7"/>
    <s v="July"/>
    <n v="3"/>
    <d v="2013-07-27T00:00:00"/>
    <n v="6"/>
    <d v="1900-01-05T00:00:00"/>
    <x v="6"/>
    <x v="2"/>
  </r>
  <r>
    <x v="1152"/>
    <d v="2013-07-27T00:00:00"/>
    <x v="3"/>
    <n v="7"/>
    <s v="July"/>
    <n v="3"/>
    <d v="2013-07-27T00:00:00"/>
    <n v="6"/>
    <d v="1900-01-05T00:00:00"/>
    <x v="6"/>
    <x v="2"/>
  </r>
  <r>
    <x v="1153"/>
    <d v="2013-07-28T00:00:00"/>
    <x v="3"/>
    <n v="7"/>
    <s v="July"/>
    <n v="3"/>
    <d v="2013-07-28T00:00:00"/>
    <n v="7"/>
    <d v="1900-01-06T00:00:00"/>
    <x v="6"/>
    <x v="2"/>
  </r>
  <r>
    <x v="1153"/>
    <d v="2013-07-28T00:00:00"/>
    <x v="3"/>
    <n v="7"/>
    <s v="July"/>
    <n v="3"/>
    <d v="2013-07-28T00:00:00"/>
    <n v="7"/>
    <d v="1900-01-06T00:00:00"/>
    <x v="6"/>
    <x v="2"/>
  </r>
  <r>
    <x v="1153"/>
    <d v="2013-07-28T00:00:00"/>
    <x v="3"/>
    <n v="7"/>
    <s v="July"/>
    <n v="3"/>
    <d v="2013-07-28T00:00:00"/>
    <n v="7"/>
    <d v="1900-01-06T00:00:00"/>
    <x v="6"/>
    <x v="2"/>
  </r>
  <r>
    <x v="1153"/>
    <d v="2013-07-28T00:00:00"/>
    <x v="3"/>
    <n v="7"/>
    <s v="July"/>
    <n v="3"/>
    <d v="2013-07-28T00:00:00"/>
    <n v="7"/>
    <d v="1900-01-06T00:00:00"/>
    <x v="6"/>
    <x v="2"/>
  </r>
  <r>
    <x v="1154"/>
    <d v="2013-08-01T00:00:00"/>
    <x v="3"/>
    <n v="8"/>
    <s v="August"/>
    <n v="3"/>
    <d v="2013-08-01T00:00:00"/>
    <n v="4"/>
    <d v="1900-01-03T00:00:00"/>
    <x v="7"/>
    <x v="2"/>
  </r>
  <r>
    <x v="1155"/>
    <d v="2013-08-02T00:00:00"/>
    <x v="3"/>
    <n v="8"/>
    <s v="August"/>
    <n v="3"/>
    <d v="2013-08-02T00:00:00"/>
    <n v="5"/>
    <d v="1900-01-04T00:00:00"/>
    <x v="7"/>
    <x v="2"/>
  </r>
  <r>
    <x v="1156"/>
    <d v="2013-08-03T00:00:00"/>
    <x v="3"/>
    <n v="8"/>
    <s v="August"/>
    <n v="3"/>
    <d v="2013-08-03T00:00:00"/>
    <n v="6"/>
    <d v="1900-01-05T00:00:00"/>
    <x v="7"/>
    <x v="2"/>
  </r>
  <r>
    <x v="1156"/>
    <d v="2013-08-03T00:00:00"/>
    <x v="3"/>
    <n v="8"/>
    <s v="August"/>
    <n v="3"/>
    <d v="2013-08-03T00:00:00"/>
    <n v="6"/>
    <d v="1900-01-05T00:00:00"/>
    <x v="7"/>
    <x v="2"/>
  </r>
  <r>
    <x v="1156"/>
    <d v="2013-08-03T00:00:00"/>
    <x v="3"/>
    <n v="8"/>
    <s v="August"/>
    <n v="3"/>
    <d v="2013-08-03T00:00:00"/>
    <n v="6"/>
    <d v="1900-01-05T00:00:00"/>
    <x v="7"/>
    <x v="2"/>
  </r>
  <r>
    <x v="1157"/>
    <d v="2013-08-04T00:00:00"/>
    <x v="3"/>
    <n v="8"/>
    <s v="August"/>
    <n v="3"/>
    <d v="2013-08-04T00:00:00"/>
    <n v="7"/>
    <d v="1900-01-06T00:00:00"/>
    <x v="7"/>
    <x v="2"/>
  </r>
  <r>
    <x v="1157"/>
    <d v="2013-08-04T00:00:00"/>
    <x v="3"/>
    <n v="8"/>
    <s v="August"/>
    <n v="3"/>
    <d v="2013-08-04T00:00:00"/>
    <n v="7"/>
    <d v="1900-01-06T00:00:00"/>
    <x v="7"/>
    <x v="2"/>
  </r>
  <r>
    <x v="1157"/>
    <d v="2013-08-04T00:00:00"/>
    <x v="3"/>
    <n v="8"/>
    <s v="August"/>
    <n v="3"/>
    <d v="2013-08-04T00:00:00"/>
    <n v="7"/>
    <d v="1900-01-06T00:00:00"/>
    <x v="7"/>
    <x v="2"/>
  </r>
  <r>
    <x v="1158"/>
    <d v="2013-08-05T00:00:00"/>
    <x v="3"/>
    <n v="8"/>
    <s v="August"/>
    <n v="3"/>
    <d v="2013-08-05T00:00:00"/>
    <n v="1"/>
    <d v="1899-12-31T00:00:00"/>
    <x v="7"/>
    <x v="2"/>
  </r>
  <r>
    <x v="1158"/>
    <d v="2013-08-05T00:00:00"/>
    <x v="3"/>
    <n v="8"/>
    <s v="August"/>
    <n v="3"/>
    <d v="2013-08-05T00:00:00"/>
    <n v="1"/>
    <d v="1899-12-31T00:00:00"/>
    <x v="7"/>
    <x v="2"/>
  </r>
  <r>
    <x v="1158"/>
    <d v="2013-08-05T00:00:00"/>
    <x v="3"/>
    <n v="8"/>
    <s v="August"/>
    <n v="3"/>
    <d v="2013-08-05T00:00:00"/>
    <n v="1"/>
    <d v="1899-12-31T00:00:00"/>
    <x v="7"/>
    <x v="2"/>
  </r>
  <r>
    <x v="1158"/>
    <d v="2013-08-05T00:00:00"/>
    <x v="3"/>
    <n v="8"/>
    <s v="August"/>
    <n v="3"/>
    <d v="2013-08-05T00:00:00"/>
    <n v="1"/>
    <d v="1899-12-31T00:00:00"/>
    <x v="7"/>
    <x v="2"/>
  </r>
  <r>
    <x v="1159"/>
    <d v="2013-08-06T00:00:00"/>
    <x v="3"/>
    <n v="8"/>
    <s v="August"/>
    <n v="3"/>
    <d v="2013-08-06T00:00:00"/>
    <n v="2"/>
    <d v="1900-01-01T00:00:00"/>
    <x v="7"/>
    <x v="2"/>
  </r>
  <r>
    <x v="1160"/>
    <d v="2013-08-07T00:00:00"/>
    <x v="3"/>
    <n v="8"/>
    <s v="August"/>
    <n v="3"/>
    <d v="2013-08-07T00:00:00"/>
    <n v="3"/>
    <d v="1900-01-02T00:00:00"/>
    <x v="7"/>
    <x v="2"/>
  </r>
  <r>
    <x v="1160"/>
    <d v="2013-08-07T00:00:00"/>
    <x v="3"/>
    <n v="8"/>
    <s v="August"/>
    <n v="3"/>
    <d v="2013-08-07T00:00:00"/>
    <n v="3"/>
    <d v="1900-01-02T00:00:00"/>
    <x v="7"/>
    <x v="2"/>
  </r>
  <r>
    <x v="1161"/>
    <d v="2013-08-08T00:00:00"/>
    <x v="3"/>
    <n v="8"/>
    <s v="August"/>
    <n v="3"/>
    <d v="2013-08-08T00:00:00"/>
    <n v="4"/>
    <d v="1900-01-03T00:00:00"/>
    <x v="7"/>
    <x v="2"/>
  </r>
  <r>
    <x v="1161"/>
    <d v="2013-08-08T00:00:00"/>
    <x v="3"/>
    <n v="8"/>
    <s v="August"/>
    <n v="3"/>
    <d v="2013-08-08T00:00:00"/>
    <n v="4"/>
    <d v="1900-01-03T00:00:00"/>
    <x v="7"/>
    <x v="2"/>
  </r>
  <r>
    <x v="1162"/>
    <d v="2013-08-09T00:00:00"/>
    <x v="3"/>
    <n v="8"/>
    <s v="August"/>
    <n v="3"/>
    <d v="2013-08-09T00:00:00"/>
    <n v="5"/>
    <d v="1900-01-04T00:00:00"/>
    <x v="7"/>
    <x v="2"/>
  </r>
  <r>
    <x v="1162"/>
    <d v="2013-08-09T00:00:00"/>
    <x v="3"/>
    <n v="8"/>
    <s v="August"/>
    <n v="3"/>
    <d v="2013-08-09T00:00:00"/>
    <n v="5"/>
    <d v="1900-01-04T00:00:00"/>
    <x v="7"/>
    <x v="2"/>
  </r>
  <r>
    <x v="1162"/>
    <d v="2013-08-09T00:00:00"/>
    <x v="3"/>
    <n v="8"/>
    <s v="August"/>
    <n v="3"/>
    <d v="2013-08-09T00:00:00"/>
    <n v="5"/>
    <d v="1900-01-04T00:00:00"/>
    <x v="7"/>
    <x v="2"/>
  </r>
  <r>
    <x v="1163"/>
    <d v="2013-08-10T00:00:00"/>
    <x v="3"/>
    <n v="8"/>
    <s v="August"/>
    <n v="3"/>
    <d v="2013-08-10T00:00:00"/>
    <n v="6"/>
    <d v="1900-01-05T00:00:00"/>
    <x v="7"/>
    <x v="2"/>
  </r>
  <r>
    <x v="1163"/>
    <d v="2013-08-10T00:00:00"/>
    <x v="3"/>
    <n v="8"/>
    <s v="August"/>
    <n v="3"/>
    <d v="2013-08-10T00:00:00"/>
    <n v="6"/>
    <d v="1900-01-05T00:00:00"/>
    <x v="7"/>
    <x v="2"/>
  </r>
  <r>
    <x v="1163"/>
    <d v="2013-08-10T00:00:00"/>
    <x v="3"/>
    <n v="8"/>
    <s v="August"/>
    <n v="3"/>
    <d v="2013-08-10T00:00:00"/>
    <n v="6"/>
    <d v="1900-01-05T00:00:00"/>
    <x v="7"/>
    <x v="2"/>
  </r>
  <r>
    <x v="1163"/>
    <d v="2013-08-10T00:00:00"/>
    <x v="3"/>
    <n v="8"/>
    <s v="August"/>
    <n v="3"/>
    <d v="2013-08-10T00:00:00"/>
    <n v="6"/>
    <d v="1900-01-05T00:00:00"/>
    <x v="7"/>
    <x v="2"/>
  </r>
  <r>
    <x v="1164"/>
    <d v="2013-08-11T00:00:00"/>
    <x v="3"/>
    <n v="8"/>
    <s v="August"/>
    <n v="3"/>
    <d v="2013-08-11T00:00:00"/>
    <n v="7"/>
    <d v="1900-01-06T00:00:00"/>
    <x v="7"/>
    <x v="2"/>
  </r>
  <r>
    <x v="1164"/>
    <d v="2013-08-11T00:00:00"/>
    <x v="3"/>
    <n v="8"/>
    <s v="August"/>
    <n v="3"/>
    <d v="2013-08-11T00:00:00"/>
    <n v="7"/>
    <d v="1900-01-06T00:00:00"/>
    <x v="7"/>
    <x v="2"/>
  </r>
  <r>
    <x v="1165"/>
    <d v="2013-08-12T00:00:00"/>
    <x v="3"/>
    <n v="8"/>
    <s v="August"/>
    <n v="3"/>
    <d v="2013-08-12T00:00:00"/>
    <n v="1"/>
    <d v="1899-12-31T00:00:00"/>
    <x v="7"/>
    <x v="2"/>
  </r>
  <r>
    <x v="1166"/>
    <d v="2013-08-13T00:00:00"/>
    <x v="3"/>
    <n v="8"/>
    <s v="August"/>
    <n v="3"/>
    <d v="2013-08-13T00:00:00"/>
    <n v="2"/>
    <d v="1900-01-01T00:00:00"/>
    <x v="7"/>
    <x v="2"/>
  </r>
  <r>
    <x v="1166"/>
    <d v="2013-08-13T00:00:00"/>
    <x v="3"/>
    <n v="8"/>
    <s v="August"/>
    <n v="3"/>
    <d v="2013-08-13T00:00:00"/>
    <n v="2"/>
    <d v="1900-01-01T00:00:00"/>
    <x v="7"/>
    <x v="2"/>
  </r>
  <r>
    <x v="1166"/>
    <d v="2013-08-13T00:00:00"/>
    <x v="3"/>
    <n v="8"/>
    <s v="August"/>
    <n v="3"/>
    <d v="2013-08-13T00:00:00"/>
    <n v="2"/>
    <d v="1900-01-01T00:00:00"/>
    <x v="7"/>
    <x v="2"/>
  </r>
  <r>
    <x v="1166"/>
    <d v="2013-08-13T00:00:00"/>
    <x v="3"/>
    <n v="8"/>
    <s v="August"/>
    <n v="3"/>
    <d v="2013-08-13T00:00:00"/>
    <n v="2"/>
    <d v="1900-01-01T00:00:00"/>
    <x v="7"/>
    <x v="2"/>
  </r>
  <r>
    <x v="1166"/>
    <d v="2013-08-13T00:00:00"/>
    <x v="3"/>
    <n v="8"/>
    <s v="August"/>
    <n v="3"/>
    <d v="2013-08-13T00:00:00"/>
    <n v="2"/>
    <d v="1900-01-01T00:00:00"/>
    <x v="7"/>
    <x v="2"/>
  </r>
  <r>
    <x v="1167"/>
    <d v="2013-08-14T00:00:00"/>
    <x v="3"/>
    <n v="8"/>
    <s v="August"/>
    <n v="3"/>
    <d v="2013-08-14T00:00:00"/>
    <n v="3"/>
    <d v="1900-01-02T00:00:00"/>
    <x v="7"/>
    <x v="2"/>
  </r>
  <r>
    <x v="1168"/>
    <d v="2013-08-15T00:00:00"/>
    <x v="3"/>
    <n v="8"/>
    <s v="August"/>
    <n v="3"/>
    <d v="2013-08-15T00:00:00"/>
    <n v="4"/>
    <d v="1900-01-03T00:00:00"/>
    <x v="7"/>
    <x v="2"/>
  </r>
  <r>
    <x v="1168"/>
    <d v="2013-08-15T00:00:00"/>
    <x v="3"/>
    <n v="8"/>
    <s v="August"/>
    <n v="3"/>
    <d v="2013-08-15T00:00:00"/>
    <n v="4"/>
    <d v="1900-01-03T00:00:00"/>
    <x v="7"/>
    <x v="2"/>
  </r>
  <r>
    <x v="1169"/>
    <d v="2013-08-17T00:00:00"/>
    <x v="3"/>
    <n v="8"/>
    <s v="August"/>
    <n v="3"/>
    <d v="2013-08-17T00:00:00"/>
    <n v="6"/>
    <d v="1900-01-05T00:00:00"/>
    <x v="7"/>
    <x v="2"/>
  </r>
  <r>
    <x v="1169"/>
    <d v="2013-08-17T00:00:00"/>
    <x v="3"/>
    <n v="8"/>
    <s v="August"/>
    <n v="3"/>
    <d v="2013-08-17T00:00:00"/>
    <n v="6"/>
    <d v="1900-01-05T00:00:00"/>
    <x v="7"/>
    <x v="2"/>
  </r>
  <r>
    <x v="1169"/>
    <d v="2013-08-17T00:00:00"/>
    <x v="3"/>
    <n v="8"/>
    <s v="August"/>
    <n v="3"/>
    <d v="2013-08-17T00:00:00"/>
    <n v="6"/>
    <d v="1900-01-05T00:00:00"/>
    <x v="7"/>
    <x v="2"/>
  </r>
  <r>
    <x v="1169"/>
    <d v="2013-08-17T00:00:00"/>
    <x v="3"/>
    <n v="8"/>
    <s v="August"/>
    <n v="3"/>
    <d v="2013-08-17T00:00:00"/>
    <n v="6"/>
    <d v="1900-01-05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0"/>
    <d v="2013-08-18T00:00:00"/>
    <x v="3"/>
    <n v="8"/>
    <s v="August"/>
    <n v="3"/>
    <d v="2013-08-18T00:00:00"/>
    <n v="7"/>
    <d v="1900-01-06T00:00:00"/>
    <x v="7"/>
    <x v="2"/>
  </r>
  <r>
    <x v="1171"/>
    <d v="2013-08-19T00:00:00"/>
    <x v="3"/>
    <n v="8"/>
    <s v="August"/>
    <n v="3"/>
    <d v="2013-08-19T00:00:00"/>
    <n v="1"/>
    <d v="1899-12-3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2"/>
    <d v="2013-08-20T00:00:00"/>
    <x v="3"/>
    <n v="8"/>
    <s v="August"/>
    <n v="3"/>
    <d v="2013-08-20T00:00:00"/>
    <n v="2"/>
    <d v="1900-01-01T00:00:00"/>
    <x v="7"/>
    <x v="2"/>
  </r>
  <r>
    <x v="1173"/>
    <d v="2013-08-21T00:00:00"/>
    <x v="3"/>
    <n v="8"/>
    <s v="August"/>
    <n v="3"/>
    <d v="2013-08-21T00:00:00"/>
    <n v="3"/>
    <d v="1900-01-02T00:00:00"/>
    <x v="7"/>
    <x v="2"/>
  </r>
  <r>
    <x v="1173"/>
    <d v="2013-08-21T00:00:00"/>
    <x v="3"/>
    <n v="8"/>
    <s v="August"/>
    <n v="3"/>
    <d v="2013-08-21T00:00:00"/>
    <n v="3"/>
    <d v="1900-01-02T00:00:00"/>
    <x v="7"/>
    <x v="2"/>
  </r>
  <r>
    <x v="1174"/>
    <d v="2013-08-22T00:00:00"/>
    <x v="3"/>
    <n v="8"/>
    <s v="August"/>
    <n v="3"/>
    <d v="2013-08-22T00:00:00"/>
    <n v="4"/>
    <d v="1900-01-03T00:00:00"/>
    <x v="7"/>
    <x v="2"/>
  </r>
  <r>
    <x v="1175"/>
    <d v="2013-08-23T00:00:00"/>
    <x v="3"/>
    <n v="8"/>
    <s v="August"/>
    <n v="3"/>
    <d v="2013-08-23T00:00:00"/>
    <n v="5"/>
    <d v="1900-01-04T00:00:00"/>
    <x v="7"/>
    <x v="2"/>
  </r>
  <r>
    <x v="1175"/>
    <d v="2013-08-23T00:00:00"/>
    <x v="3"/>
    <n v="8"/>
    <s v="August"/>
    <n v="3"/>
    <d v="2013-08-23T00:00:00"/>
    <n v="5"/>
    <d v="1900-01-04T00:00:00"/>
    <x v="7"/>
    <x v="2"/>
  </r>
  <r>
    <x v="1175"/>
    <d v="2013-08-23T00:00:00"/>
    <x v="3"/>
    <n v="8"/>
    <s v="August"/>
    <n v="3"/>
    <d v="2013-08-23T00:00:00"/>
    <n v="5"/>
    <d v="1900-01-04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6"/>
    <d v="2013-08-24T00:00:00"/>
    <x v="3"/>
    <n v="8"/>
    <s v="August"/>
    <n v="3"/>
    <d v="2013-08-24T00:00:00"/>
    <n v="6"/>
    <d v="1900-01-05T00:00:00"/>
    <x v="7"/>
    <x v="2"/>
  </r>
  <r>
    <x v="1177"/>
    <d v="2013-08-25T00:00:00"/>
    <x v="3"/>
    <n v="8"/>
    <s v="August"/>
    <n v="3"/>
    <d v="2013-08-25T00:00:00"/>
    <n v="7"/>
    <d v="1900-01-06T00:00:00"/>
    <x v="7"/>
    <x v="2"/>
  </r>
  <r>
    <x v="1177"/>
    <d v="2013-08-25T00:00:00"/>
    <x v="3"/>
    <n v="8"/>
    <s v="August"/>
    <n v="3"/>
    <d v="2013-08-25T00:00:00"/>
    <n v="7"/>
    <d v="1900-01-06T00:00:00"/>
    <x v="7"/>
    <x v="2"/>
  </r>
  <r>
    <x v="1178"/>
    <d v="2013-08-26T00:00:00"/>
    <x v="3"/>
    <n v="8"/>
    <s v="August"/>
    <n v="3"/>
    <d v="2013-08-26T00:00:00"/>
    <n v="1"/>
    <d v="1899-12-31T00:00:00"/>
    <x v="7"/>
    <x v="2"/>
  </r>
  <r>
    <x v="1178"/>
    <d v="2013-08-26T00:00:00"/>
    <x v="3"/>
    <n v="8"/>
    <s v="August"/>
    <n v="3"/>
    <d v="2013-08-26T00:00:00"/>
    <n v="1"/>
    <d v="1899-12-31T00:00:00"/>
    <x v="7"/>
    <x v="2"/>
  </r>
  <r>
    <x v="1178"/>
    <d v="2013-08-26T00:00:00"/>
    <x v="3"/>
    <n v="8"/>
    <s v="August"/>
    <n v="3"/>
    <d v="2013-08-26T00:00:00"/>
    <n v="1"/>
    <d v="1899-12-31T00:00:00"/>
    <x v="7"/>
    <x v="2"/>
  </r>
  <r>
    <x v="1178"/>
    <d v="2013-08-26T00:00:00"/>
    <x v="3"/>
    <n v="8"/>
    <s v="August"/>
    <n v="3"/>
    <d v="2013-08-26T00:00:00"/>
    <n v="1"/>
    <d v="1899-12-31T00:00:00"/>
    <x v="7"/>
    <x v="2"/>
  </r>
  <r>
    <x v="1178"/>
    <d v="2013-08-26T00:00:00"/>
    <x v="3"/>
    <n v="8"/>
    <s v="August"/>
    <n v="3"/>
    <d v="2013-08-26T00:00:00"/>
    <n v="1"/>
    <d v="1899-12-31T00:00:00"/>
    <x v="7"/>
    <x v="2"/>
  </r>
  <r>
    <x v="1179"/>
    <d v="2013-08-27T00:00:00"/>
    <x v="3"/>
    <n v="8"/>
    <s v="August"/>
    <n v="3"/>
    <d v="2013-08-27T00:00:00"/>
    <n v="2"/>
    <d v="1900-01-01T00:00:00"/>
    <x v="7"/>
    <x v="2"/>
  </r>
  <r>
    <x v="1179"/>
    <d v="2013-08-27T00:00:00"/>
    <x v="3"/>
    <n v="8"/>
    <s v="August"/>
    <n v="3"/>
    <d v="2013-08-27T00:00:00"/>
    <n v="2"/>
    <d v="1900-01-01T00:00:00"/>
    <x v="7"/>
    <x v="2"/>
  </r>
  <r>
    <x v="1179"/>
    <d v="2013-08-27T00:00:00"/>
    <x v="3"/>
    <n v="8"/>
    <s v="August"/>
    <n v="3"/>
    <d v="2013-08-27T00:00:00"/>
    <n v="2"/>
    <d v="1900-01-01T00:00:00"/>
    <x v="7"/>
    <x v="2"/>
  </r>
  <r>
    <x v="1180"/>
    <d v="2013-08-28T00:00:00"/>
    <x v="3"/>
    <n v="8"/>
    <s v="August"/>
    <n v="3"/>
    <d v="2013-08-28T00:00:00"/>
    <n v="3"/>
    <d v="1900-01-02T00:00:00"/>
    <x v="7"/>
    <x v="2"/>
  </r>
  <r>
    <x v="1180"/>
    <d v="2013-08-28T00:00:00"/>
    <x v="3"/>
    <n v="8"/>
    <s v="August"/>
    <n v="3"/>
    <d v="2013-08-28T00:00:00"/>
    <n v="3"/>
    <d v="1900-01-02T00:00:00"/>
    <x v="7"/>
    <x v="2"/>
  </r>
  <r>
    <x v="1180"/>
    <d v="2013-08-28T00:00:00"/>
    <x v="3"/>
    <n v="8"/>
    <s v="August"/>
    <n v="3"/>
    <d v="2013-08-28T00:00:00"/>
    <n v="3"/>
    <d v="1900-01-02T00:00:00"/>
    <x v="7"/>
    <x v="2"/>
  </r>
  <r>
    <x v="1180"/>
    <d v="2013-08-28T00:00:00"/>
    <x v="3"/>
    <n v="8"/>
    <s v="August"/>
    <n v="3"/>
    <d v="2013-08-28T00:00:00"/>
    <n v="3"/>
    <d v="1900-01-02T00:00:00"/>
    <x v="7"/>
    <x v="2"/>
  </r>
  <r>
    <x v="1181"/>
    <d v="2013-09-01T00:00:00"/>
    <x v="3"/>
    <n v="9"/>
    <s v="September"/>
    <n v="3"/>
    <d v="2013-09-01T00:00:00"/>
    <n v="7"/>
    <d v="1900-01-06T00:00:00"/>
    <x v="8"/>
    <x v="2"/>
  </r>
  <r>
    <x v="1181"/>
    <d v="2013-09-01T00:00:00"/>
    <x v="3"/>
    <n v="9"/>
    <s v="September"/>
    <n v="3"/>
    <d v="2013-09-01T00:00:00"/>
    <n v="7"/>
    <d v="1900-01-06T00:00:00"/>
    <x v="8"/>
    <x v="2"/>
  </r>
  <r>
    <x v="1181"/>
    <d v="2013-09-01T00:00:00"/>
    <x v="3"/>
    <n v="9"/>
    <s v="September"/>
    <n v="3"/>
    <d v="2013-09-01T00:00:00"/>
    <n v="7"/>
    <d v="1900-01-06T00:00:00"/>
    <x v="8"/>
    <x v="2"/>
  </r>
  <r>
    <x v="1181"/>
    <d v="2013-09-01T00:00:00"/>
    <x v="3"/>
    <n v="9"/>
    <s v="September"/>
    <n v="3"/>
    <d v="2013-09-01T00:00:00"/>
    <n v="7"/>
    <d v="1900-01-06T00:00:00"/>
    <x v="8"/>
    <x v="2"/>
  </r>
  <r>
    <x v="1181"/>
    <d v="2013-09-01T00:00:00"/>
    <x v="3"/>
    <n v="9"/>
    <s v="September"/>
    <n v="3"/>
    <d v="2013-09-01T00:00:00"/>
    <n v="7"/>
    <d v="1900-01-06T00:00:00"/>
    <x v="8"/>
    <x v="2"/>
  </r>
  <r>
    <x v="1182"/>
    <d v="2013-09-02T00:00:00"/>
    <x v="3"/>
    <n v="9"/>
    <s v="September"/>
    <n v="3"/>
    <d v="2013-09-02T00:00:00"/>
    <n v="1"/>
    <d v="1899-12-31T00:00:00"/>
    <x v="8"/>
    <x v="2"/>
  </r>
  <r>
    <x v="1182"/>
    <d v="2013-09-02T00:00:00"/>
    <x v="3"/>
    <n v="9"/>
    <s v="September"/>
    <n v="3"/>
    <d v="2013-09-02T00:00:00"/>
    <n v="1"/>
    <d v="1899-12-31T00:00:00"/>
    <x v="8"/>
    <x v="2"/>
  </r>
  <r>
    <x v="1182"/>
    <d v="2013-09-02T00:00:00"/>
    <x v="3"/>
    <n v="9"/>
    <s v="September"/>
    <n v="3"/>
    <d v="2013-09-02T00:00:00"/>
    <n v="1"/>
    <d v="1899-12-31T00:00:00"/>
    <x v="8"/>
    <x v="2"/>
  </r>
  <r>
    <x v="1183"/>
    <d v="2013-09-03T00:00:00"/>
    <x v="3"/>
    <n v="9"/>
    <s v="September"/>
    <n v="3"/>
    <d v="2013-09-03T00:00:00"/>
    <n v="2"/>
    <d v="1900-01-01T00:00:00"/>
    <x v="8"/>
    <x v="2"/>
  </r>
  <r>
    <x v="1183"/>
    <d v="2013-09-03T00:00:00"/>
    <x v="3"/>
    <n v="9"/>
    <s v="September"/>
    <n v="3"/>
    <d v="2013-09-03T00:00:00"/>
    <n v="2"/>
    <d v="1900-01-01T00:00:00"/>
    <x v="8"/>
    <x v="2"/>
  </r>
  <r>
    <x v="1183"/>
    <d v="2013-09-03T00:00:00"/>
    <x v="3"/>
    <n v="9"/>
    <s v="September"/>
    <n v="3"/>
    <d v="2013-09-03T00:00:00"/>
    <n v="2"/>
    <d v="1900-01-01T00:00:00"/>
    <x v="8"/>
    <x v="2"/>
  </r>
  <r>
    <x v="1183"/>
    <d v="2013-09-03T00:00:00"/>
    <x v="3"/>
    <n v="9"/>
    <s v="September"/>
    <n v="3"/>
    <d v="2013-09-03T00:00:00"/>
    <n v="2"/>
    <d v="1900-01-01T00:00:00"/>
    <x v="8"/>
    <x v="2"/>
  </r>
  <r>
    <x v="1183"/>
    <d v="2013-09-03T00:00:00"/>
    <x v="3"/>
    <n v="9"/>
    <s v="September"/>
    <n v="3"/>
    <d v="2013-09-03T00:00:00"/>
    <n v="2"/>
    <d v="1900-01-01T00:00:00"/>
    <x v="8"/>
    <x v="2"/>
  </r>
  <r>
    <x v="1184"/>
    <d v="2013-09-04T00:00:00"/>
    <x v="3"/>
    <n v="9"/>
    <s v="September"/>
    <n v="3"/>
    <d v="2013-09-04T00:00:00"/>
    <n v="3"/>
    <d v="1900-01-02T00:00:00"/>
    <x v="8"/>
    <x v="2"/>
  </r>
  <r>
    <x v="1184"/>
    <d v="2013-09-04T00:00:00"/>
    <x v="3"/>
    <n v="9"/>
    <s v="September"/>
    <n v="3"/>
    <d v="2013-09-04T00:00:00"/>
    <n v="3"/>
    <d v="1900-01-02T00:00:00"/>
    <x v="8"/>
    <x v="2"/>
  </r>
  <r>
    <x v="1184"/>
    <d v="2013-09-04T00:00:00"/>
    <x v="3"/>
    <n v="9"/>
    <s v="September"/>
    <n v="3"/>
    <d v="2013-09-04T00:00:00"/>
    <n v="3"/>
    <d v="1900-01-02T00:00:00"/>
    <x v="8"/>
    <x v="2"/>
  </r>
  <r>
    <x v="1185"/>
    <d v="2013-09-05T00:00:00"/>
    <x v="3"/>
    <n v="9"/>
    <s v="September"/>
    <n v="3"/>
    <d v="2013-09-05T00:00:00"/>
    <n v="4"/>
    <d v="1900-01-03T00:00:00"/>
    <x v="8"/>
    <x v="2"/>
  </r>
  <r>
    <x v="1185"/>
    <d v="2013-09-05T00:00:00"/>
    <x v="3"/>
    <n v="9"/>
    <s v="September"/>
    <n v="3"/>
    <d v="2013-09-05T00:00:00"/>
    <n v="4"/>
    <d v="1900-01-03T00:00:00"/>
    <x v="8"/>
    <x v="2"/>
  </r>
  <r>
    <x v="1185"/>
    <d v="2013-09-05T00:00:00"/>
    <x v="3"/>
    <n v="9"/>
    <s v="September"/>
    <n v="3"/>
    <d v="2013-09-05T00:00:00"/>
    <n v="4"/>
    <d v="1900-01-03T00:00:00"/>
    <x v="8"/>
    <x v="2"/>
  </r>
  <r>
    <x v="1185"/>
    <d v="2013-09-05T00:00:00"/>
    <x v="3"/>
    <n v="9"/>
    <s v="September"/>
    <n v="3"/>
    <d v="2013-09-05T00:00:00"/>
    <n v="4"/>
    <d v="1900-01-03T00:00:00"/>
    <x v="8"/>
    <x v="2"/>
  </r>
  <r>
    <x v="1186"/>
    <d v="2013-09-06T00:00:00"/>
    <x v="3"/>
    <n v="9"/>
    <s v="September"/>
    <n v="3"/>
    <d v="2013-09-06T00:00:00"/>
    <n v="5"/>
    <d v="1900-01-04T00:00:00"/>
    <x v="8"/>
    <x v="2"/>
  </r>
  <r>
    <x v="1186"/>
    <d v="2013-09-06T00:00:00"/>
    <x v="3"/>
    <n v="9"/>
    <s v="September"/>
    <n v="3"/>
    <d v="2013-09-06T00:00:00"/>
    <n v="5"/>
    <d v="1900-01-04T00:00:00"/>
    <x v="8"/>
    <x v="2"/>
  </r>
  <r>
    <x v="1187"/>
    <d v="2013-09-07T00:00:00"/>
    <x v="3"/>
    <n v="9"/>
    <s v="September"/>
    <n v="3"/>
    <d v="2013-09-07T00:00:00"/>
    <n v="6"/>
    <d v="1900-01-05T00:00:00"/>
    <x v="8"/>
    <x v="2"/>
  </r>
  <r>
    <x v="1188"/>
    <d v="2013-09-08T00:00:00"/>
    <x v="3"/>
    <n v="9"/>
    <s v="September"/>
    <n v="3"/>
    <d v="2013-09-08T00:00:00"/>
    <n v="7"/>
    <d v="1900-01-06T00:00:00"/>
    <x v="8"/>
    <x v="2"/>
  </r>
  <r>
    <x v="1188"/>
    <d v="2013-09-08T00:00:00"/>
    <x v="3"/>
    <n v="9"/>
    <s v="September"/>
    <n v="3"/>
    <d v="2013-09-08T00:00:00"/>
    <n v="7"/>
    <d v="1900-01-06T00:00:00"/>
    <x v="8"/>
    <x v="2"/>
  </r>
  <r>
    <x v="1188"/>
    <d v="2013-09-08T00:00:00"/>
    <x v="3"/>
    <n v="9"/>
    <s v="September"/>
    <n v="3"/>
    <d v="2013-09-08T00:00:00"/>
    <n v="7"/>
    <d v="1900-01-06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89"/>
    <d v="2013-09-09T00:00:00"/>
    <x v="3"/>
    <n v="9"/>
    <s v="September"/>
    <n v="3"/>
    <d v="2013-09-09T00:00:00"/>
    <n v="1"/>
    <d v="1899-12-3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0"/>
    <d v="2013-09-10T00:00:00"/>
    <x v="3"/>
    <n v="9"/>
    <s v="September"/>
    <n v="3"/>
    <d v="2013-09-10T00:00:00"/>
    <n v="2"/>
    <d v="1900-01-01T00:00:00"/>
    <x v="8"/>
    <x v="2"/>
  </r>
  <r>
    <x v="1191"/>
    <d v="2013-09-11T00:00:00"/>
    <x v="3"/>
    <n v="9"/>
    <s v="September"/>
    <n v="3"/>
    <d v="2013-09-11T00:00:00"/>
    <n v="3"/>
    <d v="1900-01-02T00:00:00"/>
    <x v="8"/>
    <x v="2"/>
  </r>
  <r>
    <x v="1191"/>
    <d v="2013-09-11T00:00:00"/>
    <x v="3"/>
    <n v="9"/>
    <s v="September"/>
    <n v="3"/>
    <d v="2013-09-11T00:00:00"/>
    <n v="3"/>
    <d v="1900-01-02T00:00:00"/>
    <x v="8"/>
    <x v="2"/>
  </r>
  <r>
    <x v="1191"/>
    <d v="2013-09-11T00:00:00"/>
    <x v="3"/>
    <n v="9"/>
    <s v="September"/>
    <n v="3"/>
    <d v="2013-09-11T00:00:00"/>
    <n v="3"/>
    <d v="1900-01-02T00:00:00"/>
    <x v="8"/>
    <x v="2"/>
  </r>
  <r>
    <x v="1192"/>
    <d v="2013-09-12T00:00:00"/>
    <x v="3"/>
    <n v="9"/>
    <s v="September"/>
    <n v="3"/>
    <d v="2013-09-12T00:00:00"/>
    <n v="4"/>
    <d v="1900-01-03T00:00:00"/>
    <x v="8"/>
    <x v="2"/>
  </r>
  <r>
    <x v="1192"/>
    <d v="2013-09-12T00:00:00"/>
    <x v="3"/>
    <n v="9"/>
    <s v="September"/>
    <n v="3"/>
    <d v="2013-09-12T00:00:00"/>
    <n v="4"/>
    <d v="1900-01-03T00:00:00"/>
    <x v="8"/>
    <x v="2"/>
  </r>
  <r>
    <x v="1192"/>
    <d v="2013-09-12T00:00:00"/>
    <x v="3"/>
    <n v="9"/>
    <s v="September"/>
    <n v="3"/>
    <d v="2013-09-12T00:00:00"/>
    <n v="4"/>
    <d v="1900-01-03T00:00:00"/>
    <x v="8"/>
    <x v="2"/>
  </r>
  <r>
    <x v="1192"/>
    <d v="2013-09-12T00:00:00"/>
    <x v="3"/>
    <n v="9"/>
    <s v="September"/>
    <n v="3"/>
    <d v="2013-09-12T00:00:00"/>
    <n v="4"/>
    <d v="1900-01-03T00:00:00"/>
    <x v="8"/>
    <x v="2"/>
  </r>
  <r>
    <x v="1193"/>
    <d v="2013-09-13T00:00:00"/>
    <x v="3"/>
    <n v="9"/>
    <s v="September"/>
    <n v="3"/>
    <d v="2013-09-13T00:00:00"/>
    <n v="5"/>
    <d v="1900-01-04T00:00:00"/>
    <x v="8"/>
    <x v="2"/>
  </r>
  <r>
    <x v="1193"/>
    <d v="2013-09-13T00:00:00"/>
    <x v="3"/>
    <n v="9"/>
    <s v="September"/>
    <n v="3"/>
    <d v="2013-09-13T00:00:00"/>
    <n v="5"/>
    <d v="1900-01-04T00:00:00"/>
    <x v="8"/>
    <x v="2"/>
  </r>
  <r>
    <x v="1193"/>
    <d v="2013-09-13T00:00:00"/>
    <x v="3"/>
    <n v="9"/>
    <s v="September"/>
    <n v="3"/>
    <d v="2013-09-13T00:00:00"/>
    <n v="5"/>
    <d v="1900-01-04T00:00:00"/>
    <x v="8"/>
    <x v="2"/>
  </r>
  <r>
    <x v="1193"/>
    <d v="2013-09-13T00:00:00"/>
    <x v="3"/>
    <n v="9"/>
    <s v="September"/>
    <n v="3"/>
    <d v="2013-09-13T00:00:00"/>
    <n v="5"/>
    <d v="1900-01-04T00:00:00"/>
    <x v="8"/>
    <x v="2"/>
  </r>
  <r>
    <x v="1194"/>
    <d v="2013-09-14T00:00:00"/>
    <x v="3"/>
    <n v="9"/>
    <s v="September"/>
    <n v="3"/>
    <d v="2013-09-14T00:00:00"/>
    <n v="6"/>
    <d v="1900-01-05T00:00:00"/>
    <x v="8"/>
    <x v="2"/>
  </r>
  <r>
    <x v="1194"/>
    <d v="2013-09-14T00:00:00"/>
    <x v="3"/>
    <n v="9"/>
    <s v="September"/>
    <n v="3"/>
    <d v="2013-09-14T00:00:00"/>
    <n v="6"/>
    <d v="1900-01-05T00:00:00"/>
    <x v="8"/>
    <x v="2"/>
  </r>
  <r>
    <x v="1194"/>
    <d v="2013-09-14T00:00:00"/>
    <x v="3"/>
    <n v="9"/>
    <s v="September"/>
    <n v="3"/>
    <d v="2013-09-14T00:00:00"/>
    <n v="6"/>
    <d v="1900-01-05T00:00:00"/>
    <x v="8"/>
    <x v="2"/>
  </r>
  <r>
    <x v="1195"/>
    <d v="2013-09-15T00:00:00"/>
    <x v="3"/>
    <n v="9"/>
    <s v="September"/>
    <n v="3"/>
    <d v="2013-09-15T00:00:00"/>
    <n v="7"/>
    <d v="1900-01-06T00:00:00"/>
    <x v="8"/>
    <x v="2"/>
  </r>
  <r>
    <x v="1196"/>
    <d v="2013-09-16T00:00:00"/>
    <x v="3"/>
    <n v="9"/>
    <s v="September"/>
    <n v="3"/>
    <d v="2013-09-16T00:00:00"/>
    <n v="1"/>
    <d v="1899-12-31T00:00:00"/>
    <x v="8"/>
    <x v="2"/>
  </r>
  <r>
    <x v="1196"/>
    <d v="2013-09-16T00:00:00"/>
    <x v="3"/>
    <n v="9"/>
    <s v="September"/>
    <n v="3"/>
    <d v="2013-09-16T00:00:00"/>
    <n v="1"/>
    <d v="1899-12-31T00:00:00"/>
    <x v="8"/>
    <x v="2"/>
  </r>
  <r>
    <x v="1197"/>
    <d v="2013-09-17T00:00:00"/>
    <x v="3"/>
    <n v="9"/>
    <s v="September"/>
    <n v="3"/>
    <d v="2013-09-17T00:00:00"/>
    <n v="2"/>
    <d v="1900-01-01T00:00:00"/>
    <x v="8"/>
    <x v="2"/>
  </r>
  <r>
    <x v="1197"/>
    <d v="2013-09-17T00:00:00"/>
    <x v="3"/>
    <n v="9"/>
    <s v="September"/>
    <n v="3"/>
    <d v="2013-09-17T00:00:00"/>
    <n v="2"/>
    <d v="1900-01-01T00:00:00"/>
    <x v="8"/>
    <x v="2"/>
  </r>
  <r>
    <x v="1197"/>
    <d v="2013-09-17T00:00:00"/>
    <x v="3"/>
    <n v="9"/>
    <s v="September"/>
    <n v="3"/>
    <d v="2013-09-17T00:00:00"/>
    <n v="2"/>
    <d v="1900-01-01T00:00:00"/>
    <x v="8"/>
    <x v="2"/>
  </r>
  <r>
    <x v="1198"/>
    <d v="2013-09-18T00:00:00"/>
    <x v="3"/>
    <n v="9"/>
    <s v="September"/>
    <n v="3"/>
    <d v="2013-09-18T00:00:00"/>
    <n v="3"/>
    <d v="1900-01-02T00:00:00"/>
    <x v="8"/>
    <x v="2"/>
  </r>
  <r>
    <x v="1198"/>
    <d v="2013-09-18T00:00:00"/>
    <x v="3"/>
    <n v="9"/>
    <s v="September"/>
    <n v="3"/>
    <d v="2013-09-18T00:00:00"/>
    <n v="3"/>
    <d v="1900-01-02T00:00:00"/>
    <x v="8"/>
    <x v="2"/>
  </r>
  <r>
    <x v="1199"/>
    <d v="2013-09-19T00:00:00"/>
    <x v="3"/>
    <n v="9"/>
    <s v="September"/>
    <n v="3"/>
    <d v="2013-09-19T00:00:00"/>
    <n v="4"/>
    <d v="1900-01-03T00:00:00"/>
    <x v="8"/>
    <x v="2"/>
  </r>
  <r>
    <x v="1199"/>
    <d v="2013-09-19T00:00:00"/>
    <x v="3"/>
    <n v="9"/>
    <s v="September"/>
    <n v="3"/>
    <d v="2013-09-19T00:00:00"/>
    <n v="4"/>
    <d v="1900-01-03T00:00:00"/>
    <x v="8"/>
    <x v="2"/>
  </r>
  <r>
    <x v="1199"/>
    <d v="2013-09-19T00:00:00"/>
    <x v="3"/>
    <n v="9"/>
    <s v="September"/>
    <n v="3"/>
    <d v="2013-09-19T00:00:00"/>
    <n v="4"/>
    <d v="1900-01-03T00:00:00"/>
    <x v="8"/>
    <x v="2"/>
  </r>
  <r>
    <x v="1199"/>
    <d v="2013-09-19T00:00:00"/>
    <x v="3"/>
    <n v="9"/>
    <s v="September"/>
    <n v="3"/>
    <d v="2013-09-19T00:00:00"/>
    <n v="4"/>
    <d v="1900-01-03T00:00:00"/>
    <x v="8"/>
    <x v="2"/>
  </r>
  <r>
    <x v="1199"/>
    <d v="2013-09-19T00:00:00"/>
    <x v="3"/>
    <n v="9"/>
    <s v="September"/>
    <n v="3"/>
    <d v="2013-09-19T00:00:00"/>
    <n v="4"/>
    <d v="1900-01-03T00:00:00"/>
    <x v="8"/>
    <x v="2"/>
  </r>
  <r>
    <x v="1200"/>
    <d v="2013-09-20T00:00:00"/>
    <x v="3"/>
    <n v="9"/>
    <s v="September"/>
    <n v="3"/>
    <d v="2013-09-20T00:00:00"/>
    <n v="5"/>
    <d v="1900-01-04T00:00:00"/>
    <x v="8"/>
    <x v="2"/>
  </r>
  <r>
    <x v="1200"/>
    <d v="2013-09-20T00:00:00"/>
    <x v="3"/>
    <n v="9"/>
    <s v="September"/>
    <n v="3"/>
    <d v="2013-09-20T00:00:00"/>
    <n v="5"/>
    <d v="1900-01-04T00:00:00"/>
    <x v="8"/>
    <x v="2"/>
  </r>
  <r>
    <x v="1201"/>
    <d v="2013-09-21T00:00:00"/>
    <x v="3"/>
    <n v="9"/>
    <s v="September"/>
    <n v="3"/>
    <d v="2013-09-21T00:00:00"/>
    <n v="6"/>
    <d v="1900-01-05T00:00:00"/>
    <x v="8"/>
    <x v="2"/>
  </r>
  <r>
    <x v="1201"/>
    <d v="2013-09-21T00:00:00"/>
    <x v="3"/>
    <n v="9"/>
    <s v="September"/>
    <n v="3"/>
    <d v="2013-09-21T00:00:00"/>
    <n v="6"/>
    <d v="1900-01-05T00:00:00"/>
    <x v="8"/>
    <x v="2"/>
  </r>
  <r>
    <x v="1201"/>
    <d v="2013-09-21T00:00:00"/>
    <x v="3"/>
    <n v="9"/>
    <s v="September"/>
    <n v="3"/>
    <d v="2013-09-21T00:00:00"/>
    <n v="6"/>
    <d v="1900-01-05T00:00:00"/>
    <x v="8"/>
    <x v="2"/>
  </r>
  <r>
    <x v="1201"/>
    <d v="2013-09-21T00:00:00"/>
    <x v="3"/>
    <n v="9"/>
    <s v="September"/>
    <n v="3"/>
    <d v="2013-09-21T00:00:00"/>
    <n v="6"/>
    <d v="1900-01-05T00:00:00"/>
    <x v="8"/>
    <x v="2"/>
  </r>
  <r>
    <x v="1201"/>
    <d v="2013-09-21T00:00:00"/>
    <x v="3"/>
    <n v="9"/>
    <s v="September"/>
    <n v="3"/>
    <d v="2013-09-21T00:00:00"/>
    <n v="6"/>
    <d v="1900-01-05T00:00:00"/>
    <x v="8"/>
    <x v="2"/>
  </r>
  <r>
    <x v="1202"/>
    <d v="2013-09-22T00:00:00"/>
    <x v="3"/>
    <n v="9"/>
    <s v="September"/>
    <n v="3"/>
    <d v="2013-09-22T00:00:00"/>
    <n v="7"/>
    <d v="1900-01-06T00:00:00"/>
    <x v="8"/>
    <x v="2"/>
  </r>
  <r>
    <x v="1202"/>
    <d v="2013-09-22T00:00:00"/>
    <x v="3"/>
    <n v="9"/>
    <s v="September"/>
    <n v="3"/>
    <d v="2013-09-22T00:00:00"/>
    <n v="7"/>
    <d v="1900-01-06T00:00:00"/>
    <x v="8"/>
    <x v="2"/>
  </r>
  <r>
    <x v="1202"/>
    <d v="2013-09-22T00:00:00"/>
    <x v="3"/>
    <n v="9"/>
    <s v="September"/>
    <n v="3"/>
    <d v="2013-09-22T00:00:00"/>
    <n v="7"/>
    <d v="1900-01-06T00:00:00"/>
    <x v="8"/>
    <x v="2"/>
  </r>
  <r>
    <x v="1203"/>
    <d v="2013-09-23T00:00:00"/>
    <x v="3"/>
    <n v="9"/>
    <s v="September"/>
    <n v="3"/>
    <d v="2013-09-23T00:00:00"/>
    <n v="1"/>
    <d v="1899-12-31T00:00:00"/>
    <x v="8"/>
    <x v="2"/>
  </r>
  <r>
    <x v="1203"/>
    <d v="2013-09-23T00:00:00"/>
    <x v="3"/>
    <n v="9"/>
    <s v="September"/>
    <n v="3"/>
    <d v="2013-09-23T00:00:00"/>
    <n v="1"/>
    <d v="1899-12-31T00:00:00"/>
    <x v="8"/>
    <x v="2"/>
  </r>
  <r>
    <x v="1203"/>
    <d v="2013-09-23T00:00:00"/>
    <x v="3"/>
    <n v="9"/>
    <s v="September"/>
    <n v="3"/>
    <d v="2013-09-23T00:00:00"/>
    <n v="1"/>
    <d v="1899-12-31T00:00:00"/>
    <x v="8"/>
    <x v="2"/>
  </r>
  <r>
    <x v="1204"/>
    <d v="2013-09-24T00:00:00"/>
    <x v="3"/>
    <n v="9"/>
    <s v="September"/>
    <n v="3"/>
    <d v="2013-09-24T00:00:00"/>
    <n v="2"/>
    <d v="1900-01-01T00:00:00"/>
    <x v="8"/>
    <x v="2"/>
  </r>
  <r>
    <x v="1205"/>
    <d v="2013-09-25T00:00:00"/>
    <x v="3"/>
    <n v="9"/>
    <s v="September"/>
    <n v="3"/>
    <d v="2013-09-25T00:00:00"/>
    <n v="3"/>
    <d v="1900-01-02T00:00:00"/>
    <x v="8"/>
    <x v="2"/>
  </r>
  <r>
    <x v="1205"/>
    <d v="2013-09-25T00:00:00"/>
    <x v="3"/>
    <n v="9"/>
    <s v="September"/>
    <n v="3"/>
    <d v="2013-09-25T00:00:00"/>
    <n v="3"/>
    <d v="1900-01-02T00:00:00"/>
    <x v="8"/>
    <x v="2"/>
  </r>
  <r>
    <x v="1205"/>
    <d v="2013-09-25T00:00:00"/>
    <x v="3"/>
    <n v="9"/>
    <s v="September"/>
    <n v="3"/>
    <d v="2013-09-25T00:00:00"/>
    <n v="3"/>
    <d v="1900-01-02T00:00:00"/>
    <x v="8"/>
    <x v="2"/>
  </r>
  <r>
    <x v="1205"/>
    <d v="2013-09-25T00:00:00"/>
    <x v="3"/>
    <n v="9"/>
    <s v="September"/>
    <n v="3"/>
    <d v="2013-09-25T00:00:00"/>
    <n v="3"/>
    <d v="1900-01-02T00:00:00"/>
    <x v="8"/>
    <x v="2"/>
  </r>
  <r>
    <x v="1206"/>
    <d v="2013-09-26T00:00:00"/>
    <x v="3"/>
    <n v="9"/>
    <s v="September"/>
    <n v="3"/>
    <d v="2013-09-26T00:00:00"/>
    <n v="4"/>
    <d v="1900-01-03T00:00:00"/>
    <x v="8"/>
    <x v="2"/>
  </r>
  <r>
    <x v="1206"/>
    <d v="2013-09-26T00:00:00"/>
    <x v="3"/>
    <n v="9"/>
    <s v="September"/>
    <n v="3"/>
    <d v="2013-09-26T00:00:00"/>
    <n v="4"/>
    <d v="1900-01-03T00:00:00"/>
    <x v="8"/>
    <x v="2"/>
  </r>
  <r>
    <x v="1206"/>
    <d v="2013-09-26T00:00:00"/>
    <x v="3"/>
    <n v="9"/>
    <s v="September"/>
    <n v="3"/>
    <d v="2013-09-26T00:00:00"/>
    <n v="4"/>
    <d v="1900-01-03T00:00:00"/>
    <x v="8"/>
    <x v="2"/>
  </r>
  <r>
    <x v="1206"/>
    <d v="2013-09-26T00:00:00"/>
    <x v="3"/>
    <n v="9"/>
    <s v="September"/>
    <n v="3"/>
    <d v="2013-09-26T00:00:00"/>
    <n v="4"/>
    <d v="1900-01-03T00:00:00"/>
    <x v="8"/>
    <x v="2"/>
  </r>
  <r>
    <x v="1206"/>
    <d v="2013-09-26T00:00:00"/>
    <x v="3"/>
    <n v="9"/>
    <s v="September"/>
    <n v="3"/>
    <d v="2013-09-26T00:00:00"/>
    <n v="4"/>
    <d v="1900-01-03T00:00:00"/>
    <x v="8"/>
    <x v="2"/>
  </r>
  <r>
    <x v="1207"/>
    <d v="2013-09-27T00:00:00"/>
    <x v="3"/>
    <n v="9"/>
    <s v="September"/>
    <n v="3"/>
    <d v="2013-09-27T00:00:00"/>
    <n v="5"/>
    <d v="1900-01-04T00:00:00"/>
    <x v="8"/>
    <x v="2"/>
  </r>
  <r>
    <x v="1208"/>
    <d v="2013-09-28T00:00:00"/>
    <x v="3"/>
    <n v="9"/>
    <s v="September"/>
    <n v="3"/>
    <d v="2013-09-28T00:00:00"/>
    <n v="6"/>
    <d v="1900-01-05T00:00:00"/>
    <x v="8"/>
    <x v="2"/>
  </r>
  <r>
    <x v="1208"/>
    <d v="2013-09-28T00:00:00"/>
    <x v="3"/>
    <n v="9"/>
    <s v="September"/>
    <n v="3"/>
    <d v="2013-09-28T00:00:00"/>
    <n v="6"/>
    <d v="1900-01-05T00:00:00"/>
    <x v="8"/>
    <x v="2"/>
  </r>
  <r>
    <x v="1208"/>
    <d v="2013-09-28T00:00:00"/>
    <x v="3"/>
    <n v="9"/>
    <s v="September"/>
    <n v="3"/>
    <d v="2013-09-28T00:00:00"/>
    <n v="6"/>
    <d v="1900-01-05T00:00:00"/>
    <x v="8"/>
    <x v="2"/>
  </r>
  <r>
    <x v="1208"/>
    <d v="2013-09-28T00:00:00"/>
    <x v="3"/>
    <n v="9"/>
    <s v="September"/>
    <n v="3"/>
    <d v="2013-09-28T00:00:00"/>
    <n v="6"/>
    <d v="1900-01-05T00:00:00"/>
    <x v="8"/>
    <x v="2"/>
  </r>
  <r>
    <x v="1209"/>
    <d v="2013-10-01T00:00:00"/>
    <x v="3"/>
    <n v="10"/>
    <s v="October"/>
    <n v="4"/>
    <d v="2013-10-01T00:00:00"/>
    <n v="2"/>
    <d v="1900-01-01T00:00:00"/>
    <x v="9"/>
    <x v="3"/>
  </r>
  <r>
    <x v="1209"/>
    <d v="2013-10-01T00:00:00"/>
    <x v="3"/>
    <n v="10"/>
    <s v="October"/>
    <n v="4"/>
    <d v="2013-10-01T00:00:00"/>
    <n v="2"/>
    <d v="1900-01-01T00:00:00"/>
    <x v="9"/>
    <x v="3"/>
  </r>
  <r>
    <x v="1209"/>
    <d v="2013-10-01T00:00:00"/>
    <x v="3"/>
    <n v="10"/>
    <s v="October"/>
    <n v="4"/>
    <d v="2013-10-01T00:00:00"/>
    <n v="2"/>
    <d v="1900-01-01T00:00:00"/>
    <x v="9"/>
    <x v="3"/>
  </r>
  <r>
    <x v="1209"/>
    <d v="2013-10-01T00:00:00"/>
    <x v="3"/>
    <n v="10"/>
    <s v="October"/>
    <n v="4"/>
    <d v="2013-10-01T00:00:00"/>
    <n v="2"/>
    <d v="1900-01-01T00:00:00"/>
    <x v="9"/>
    <x v="3"/>
  </r>
  <r>
    <x v="1210"/>
    <d v="2013-10-02T00:00:00"/>
    <x v="3"/>
    <n v="10"/>
    <s v="October"/>
    <n v="4"/>
    <d v="2013-10-02T00:00:00"/>
    <n v="3"/>
    <d v="1900-01-02T00:00:00"/>
    <x v="9"/>
    <x v="3"/>
  </r>
  <r>
    <x v="1210"/>
    <d v="2013-10-02T00:00:00"/>
    <x v="3"/>
    <n v="10"/>
    <s v="October"/>
    <n v="4"/>
    <d v="2013-10-02T00:00:00"/>
    <n v="3"/>
    <d v="1900-01-02T00:00:00"/>
    <x v="9"/>
    <x v="3"/>
  </r>
  <r>
    <x v="1211"/>
    <d v="2013-10-03T00:00:00"/>
    <x v="3"/>
    <n v="10"/>
    <s v="October"/>
    <n v="4"/>
    <d v="2013-10-03T00:00:00"/>
    <n v="4"/>
    <d v="1900-01-03T00:00:00"/>
    <x v="9"/>
    <x v="3"/>
  </r>
  <r>
    <x v="1211"/>
    <d v="2013-10-03T00:00:00"/>
    <x v="3"/>
    <n v="10"/>
    <s v="October"/>
    <n v="4"/>
    <d v="2013-10-03T00:00:00"/>
    <n v="4"/>
    <d v="1900-01-03T00:00:00"/>
    <x v="9"/>
    <x v="3"/>
  </r>
  <r>
    <x v="1211"/>
    <d v="2013-10-03T00:00:00"/>
    <x v="3"/>
    <n v="10"/>
    <s v="October"/>
    <n v="4"/>
    <d v="2013-10-03T00:00:00"/>
    <n v="4"/>
    <d v="1900-01-03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2"/>
    <d v="2013-10-04T00:00:00"/>
    <x v="3"/>
    <n v="10"/>
    <s v="October"/>
    <n v="4"/>
    <d v="2013-10-04T00:00:00"/>
    <n v="5"/>
    <d v="1900-01-04T00:00:00"/>
    <x v="9"/>
    <x v="3"/>
  </r>
  <r>
    <x v="1213"/>
    <d v="2013-10-05T00:00:00"/>
    <x v="3"/>
    <n v="10"/>
    <s v="October"/>
    <n v="4"/>
    <d v="2013-10-05T00:00:00"/>
    <n v="6"/>
    <d v="1900-01-05T00:00:00"/>
    <x v="9"/>
    <x v="3"/>
  </r>
  <r>
    <x v="1214"/>
    <d v="2013-10-06T00:00:00"/>
    <x v="3"/>
    <n v="10"/>
    <s v="October"/>
    <n v="4"/>
    <d v="2013-10-06T00:00:00"/>
    <n v="7"/>
    <d v="1900-01-06T00:00:00"/>
    <x v="9"/>
    <x v="3"/>
  </r>
  <r>
    <x v="1214"/>
    <d v="2013-10-06T00:00:00"/>
    <x v="3"/>
    <n v="10"/>
    <s v="October"/>
    <n v="4"/>
    <d v="2013-10-06T00:00:00"/>
    <n v="7"/>
    <d v="1900-01-06T00:00:00"/>
    <x v="9"/>
    <x v="3"/>
  </r>
  <r>
    <x v="1215"/>
    <d v="2013-10-07T00:00:00"/>
    <x v="3"/>
    <n v="10"/>
    <s v="October"/>
    <n v="4"/>
    <d v="2013-10-07T00:00:00"/>
    <n v="1"/>
    <d v="1899-12-31T00:00:00"/>
    <x v="9"/>
    <x v="3"/>
  </r>
  <r>
    <x v="1215"/>
    <d v="2013-10-07T00:00:00"/>
    <x v="3"/>
    <n v="10"/>
    <s v="October"/>
    <n v="4"/>
    <d v="2013-10-07T00:00:00"/>
    <n v="1"/>
    <d v="1899-12-31T00:00:00"/>
    <x v="9"/>
    <x v="3"/>
  </r>
  <r>
    <x v="1216"/>
    <d v="2013-10-08T00:00:00"/>
    <x v="3"/>
    <n v="10"/>
    <s v="October"/>
    <n v="4"/>
    <d v="2013-10-08T00:00:00"/>
    <n v="2"/>
    <d v="1900-01-01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7"/>
    <d v="2013-10-09T00:00:00"/>
    <x v="3"/>
    <n v="10"/>
    <s v="October"/>
    <n v="4"/>
    <d v="2013-10-09T00:00:00"/>
    <n v="3"/>
    <d v="1900-01-02T00:00:00"/>
    <x v="9"/>
    <x v="3"/>
  </r>
  <r>
    <x v="1218"/>
    <d v="2013-10-10T00:00:00"/>
    <x v="3"/>
    <n v="10"/>
    <s v="October"/>
    <n v="4"/>
    <d v="2013-10-10T00:00:00"/>
    <n v="4"/>
    <d v="1900-01-03T00:00:00"/>
    <x v="9"/>
    <x v="3"/>
  </r>
  <r>
    <x v="1218"/>
    <d v="2013-10-10T00:00:00"/>
    <x v="3"/>
    <n v="10"/>
    <s v="October"/>
    <n v="4"/>
    <d v="2013-10-10T00:00:00"/>
    <n v="4"/>
    <d v="1900-01-03T00:00:00"/>
    <x v="9"/>
    <x v="3"/>
  </r>
  <r>
    <x v="1218"/>
    <d v="2013-10-10T00:00:00"/>
    <x v="3"/>
    <n v="10"/>
    <s v="October"/>
    <n v="4"/>
    <d v="2013-10-10T00:00:00"/>
    <n v="4"/>
    <d v="1900-01-03T00:00:00"/>
    <x v="9"/>
    <x v="3"/>
  </r>
  <r>
    <x v="1218"/>
    <d v="2013-10-10T00:00:00"/>
    <x v="3"/>
    <n v="10"/>
    <s v="October"/>
    <n v="4"/>
    <d v="2013-10-10T00:00:00"/>
    <n v="4"/>
    <d v="1900-01-03T00:00:00"/>
    <x v="9"/>
    <x v="3"/>
  </r>
  <r>
    <x v="1219"/>
    <d v="2013-10-11T00:00:00"/>
    <x v="3"/>
    <n v="10"/>
    <s v="October"/>
    <n v="4"/>
    <d v="2013-10-11T00:00:00"/>
    <n v="5"/>
    <d v="1900-01-04T00:00:00"/>
    <x v="9"/>
    <x v="3"/>
  </r>
  <r>
    <x v="1219"/>
    <d v="2013-10-11T00:00:00"/>
    <x v="3"/>
    <n v="10"/>
    <s v="October"/>
    <n v="4"/>
    <d v="2013-10-11T00:00:00"/>
    <n v="5"/>
    <d v="1900-01-04T00:00:00"/>
    <x v="9"/>
    <x v="3"/>
  </r>
  <r>
    <x v="1219"/>
    <d v="2013-10-11T00:00:00"/>
    <x v="3"/>
    <n v="10"/>
    <s v="October"/>
    <n v="4"/>
    <d v="2013-10-11T00:00:00"/>
    <n v="5"/>
    <d v="1900-01-04T00:00:00"/>
    <x v="9"/>
    <x v="3"/>
  </r>
  <r>
    <x v="1220"/>
    <d v="2013-10-12T00:00:00"/>
    <x v="3"/>
    <n v="10"/>
    <s v="October"/>
    <n v="4"/>
    <d v="2013-10-12T00:00:00"/>
    <n v="6"/>
    <d v="1900-01-05T00:00:00"/>
    <x v="9"/>
    <x v="3"/>
  </r>
  <r>
    <x v="1221"/>
    <d v="2013-10-13T00:00:00"/>
    <x v="3"/>
    <n v="10"/>
    <s v="October"/>
    <n v="4"/>
    <d v="2013-10-13T00:00:00"/>
    <n v="7"/>
    <d v="1900-01-06T00:00:00"/>
    <x v="9"/>
    <x v="3"/>
  </r>
  <r>
    <x v="1221"/>
    <d v="2013-10-13T00:00:00"/>
    <x v="3"/>
    <n v="10"/>
    <s v="October"/>
    <n v="4"/>
    <d v="2013-10-13T00:00:00"/>
    <n v="7"/>
    <d v="1900-01-06T00:00:00"/>
    <x v="9"/>
    <x v="3"/>
  </r>
  <r>
    <x v="1222"/>
    <d v="2013-10-14T00:00:00"/>
    <x v="3"/>
    <n v="10"/>
    <s v="October"/>
    <n v="4"/>
    <d v="2013-10-14T00:00:00"/>
    <n v="1"/>
    <d v="1899-12-31T00:00:00"/>
    <x v="9"/>
    <x v="3"/>
  </r>
  <r>
    <x v="1222"/>
    <d v="2013-10-14T00:00:00"/>
    <x v="3"/>
    <n v="10"/>
    <s v="October"/>
    <n v="4"/>
    <d v="2013-10-14T00:00:00"/>
    <n v="1"/>
    <d v="1899-12-31T00:00:00"/>
    <x v="9"/>
    <x v="3"/>
  </r>
  <r>
    <x v="1222"/>
    <d v="2013-10-14T00:00:00"/>
    <x v="3"/>
    <n v="10"/>
    <s v="October"/>
    <n v="4"/>
    <d v="2013-10-14T00:00:00"/>
    <n v="1"/>
    <d v="1899-12-31T00:00:00"/>
    <x v="9"/>
    <x v="3"/>
  </r>
  <r>
    <x v="1223"/>
    <d v="2013-10-15T00:00:00"/>
    <x v="3"/>
    <n v="10"/>
    <s v="October"/>
    <n v="4"/>
    <d v="2013-10-15T00:00:00"/>
    <n v="2"/>
    <d v="1900-01-01T00:00:00"/>
    <x v="9"/>
    <x v="3"/>
  </r>
  <r>
    <x v="1223"/>
    <d v="2013-10-15T00:00:00"/>
    <x v="3"/>
    <n v="10"/>
    <s v="October"/>
    <n v="4"/>
    <d v="2013-10-15T00:00:00"/>
    <n v="2"/>
    <d v="1900-01-01T00:00:00"/>
    <x v="9"/>
    <x v="3"/>
  </r>
  <r>
    <x v="1223"/>
    <d v="2013-10-15T00:00:00"/>
    <x v="3"/>
    <n v="10"/>
    <s v="October"/>
    <n v="4"/>
    <d v="2013-10-15T00:00:00"/>
    <n v="2"/>
    <d v="1900-01-01T00:00:00"/>
    <x v="9"/>
    <x v="3"/>
  </r>
  <r>
    <x v="1223"/>
    <d v="2013-10-15T00:00:00"/>
    <x v="3"/>
    <n v="10"/>
    <s v="October"/>
    <n v="4"/>
    <d v="2013-10-15T00:00:00"/>
    <n v="2"/>
    <d v="1900-01-01T00:00:00"/>
    <x v="9"/>
    <x v="3"/>
  </r>
  <r>
    <x v="1223"/>
    <d v="2013-10-15T00:00:00"/>
    <x v="3"/>
    <n v="10"/>
    <s v="October"/>
    <n v="4"/>
    <d v="2013-10-15T00:00:00"/>
    <n v="2"/>
    <d v="1900-01-01T00:00:00"/>
    <x v="9"/>
    <x v="3"/>
  </r>
  <r>
    <x v="1224"/>
    <d v="2013-10-16T00:00:00"/>
    <x v="3"/>
    <n v="10"/>
    <s v="October"/>
    <n v="4"/>
    <d v="2013-10-16T00:00:00"/>
    <n v="3"/>
    <d v="1900-01-02T00:00:00"/>
    <x v="9"/>
    <x v="3"/>
  </r>
  <r>
    <x v="1224"/>
    <d v="2013-10-16T00:00:00"/>
    <x v="3"/>
    <n v="10"/>
    <s v="October"/>
    <n v="4"/>
    <d v="2013-10-16T00:00:00"/>
    <n v="3"/>
    <d v="1900-01-02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5"/>
    <d v="2013-10-17T00:00:00"/>
    <x v="3"/>
    <n v="10"/>
    <s v="October"/>
    <n v="4"/>
    <d v="2013-10-17T00:00:00"/>
    <n v="4"/>
    <d v="1900-01-03T00:00:00"/>
    <x v="9"/>
    <x v="3"/>
  </r>
  <r>
    <x v="1226"/>
    <d v="2013-10-18T00:00:00"/>
    <x v="3"/>
    <n v="10"/>
    <s v="October"/>
    <n v="4"/>
    <d v="2013-10-18T00:00:00"/>
    <n v="5"/>
    <d v="1900-01-04T00:00:00"/>
    <x v="9"/>
    <x v="3"/>
  </r>
  <r>
    <x v="1226"/>
    <d v="2013-10-18T00:00:00"/>
    <x v="3"/>
    <n v="10"/>
    <s v="October"/>
    <n v="4"/>
    <d v="2013-10-18T00:00:00"/>
    <n v="5"/>
    <d v="1900-01-04T00:00:00"/>
    <x v="9"/>
    <x v="3"/>
  </r>
  <r>
    <x v="1226"/>
    <d v="2013-10-18T00:00:00"/>
    <x v="3"/>
    <n v="10"/>
    <s v="October"/>
    <n v="4"/>
    <d v="2013-10-18T00:00:00"/>
    <n v="5"/>
    <d v="1900-01-04T00:00:00"/>
    <x v="9"/>
    <x v="3"/>
  </r>
  <r>
    <x v="1227"/>
    <d v="2013-10-19T00:00:00"/>
    <x v="3"/>
    <n v="10"/>
    <s v="October"/>
    <n v="4"/>
    <d v="2013-10-19T00:00:00"/>
    <n v="6"/>
    <d v="1900-01-05T00:00:00"/>
    <x v="9"/>
    <x v="3"/>
  </r>
  <r>
    <x v="1227"/>
    <d v="2013-10-19T00:00:00"/>
    <x v="3"/>
    <n v="10"/>
    <s v="October"/>
    <n v="4"/>
    <d v="2013-10-19T00:00:00"/>
    <n v="6"/>
    <d v="1900-01-05T00:00:00"/>
    <x v="9"/>
    <x v="3"/>
  </r>
  <r>
    <x v="1227"/>
    <d v="2013-10-19T00:00:00"/>
    <x v="3"/>
    <n v="10"/>
    <s v="October"/>
    <n v="4"/>
    <d v="2013-10-19T00:00:00"/>
    <n v="6"/>
    <d v="1900-01-05T00:00:00"/>
    <x v="9"/>
    <x v="3"/>
  </r>
  <r>
    <x v="1228"/>
    <d v="2013-10-20T00:00:00"/>
    <x v="3"/>
    <n v="10"/>
    <s v="October"/>
    <n v="4"/>
    <d v="2013-10-20T00:00:00"/>
    <n v="7"/>
    <d v="1900-01-06T00:00:00"/>
    <x v="9"/>
    <x v="3"/>
  </r>
  <r>
    <x v="1228"/>
    <d v="2013-10-20T00:00:00"/>
    <x v="3"/>
    <n v="10"/>
    <s v="October"/>
    <n v="4"/>
    <d v="2013-10-20T00:00:00"/>
    <n v="7"/>
    <d v="1900-01-06T00:00:00"/>
    <x v="9"/>
    <x v="3"/>
  </r>
  <r>
    <x v="1228"/>
    <d v="2013-10-20T00:00:00"/>
    <x v="3"/>
    <n v="10"/>
    <s v="October"/>
    <n v="4"/>
    <d v="2013-10-20T00:00:00"/>
    <n v="7"/>
    <d v="1900-01-06T00:00:00"/>
    <x v="9"/>
    <x v="3"/>
  </r>
  <r>
    <x v="1229"/>
    <d v="2013-10-21T00:00:00"/>
    <x v="3"/>
    <n v="10"/>
    <s v="October"/>
    <n v="4"/>
    <d v="2013-10-21T00:00:00"/>
    <n v="1"/>
    <d v="1899-12-31T00:00:00"/>
    <x v="9"/>
    <x v="3"/>
  </r>
  <r>
    <x v="1230"/>
    <d v="2013-10-22T00:00:00"/>
    <x v="3"/>
    <n v="10"/>
    <s v="October"/>
    <n v="4"/>
    <d v="2013-10-22T00:00:00"/>
    <n v="2"/>
    <d v="1900-01-01T00:00:00"/>
    <x v="9"/>
    <x v="3"/>
  </r>
  <r>
    <x v="1231"/>
    <d v="2013-10-23T00:00:00"/>
    <x v="3"/>
    <n v="10"/>
    <s v="October"/>
    <n v="4"/>
    <d v="2013-10-23T00:00:00"/>
    <n v="3"/>
    <d v="1900-01-02T00:00:00"/>
    <x v="9"/>
    <x v="3"/>
  </r>
  <r>
    <x v="1232"/>
    <d v="2013-10-24T00:00:00"/>
    <x v="3"/>
    <n v="10"/>
    <s v="October"/>
    <n v="4"/>
    <d v="2013-10-24T00:00:00"/>
    <n v="4"/>
    <d v="1900-01-03T00:00:00"/>
    <x v="9"/>
    <x v="3"/>
  </r>
  <r>
    <x v="1232"/>
    <d v="2013-10-24T00:00:00"/>
    <x v="3"/>
    <n v="10"/>
    <s v="October"/>
    <n v="4"/>
    <d v="2013-10-24T00:00:00"/>
    <n v="4"/>
    <d v="1900-01-03T00:00:00"/>
    <x v="9"/>
    <x v="3"/>
  </r>
  <r>
    <x v="1233"/>
    <d v="2013-10-25T00:00:00"/>
    <x v="3"/>
    <n v="10"/>
    <s v="October"/>
    <n v="4"/>
    <d v="2013-10-25T00:00:00"/>
    <n v="5"/>
    <d v="1900-01-04T00:00:00"/>
    <x v="9"/>
    <x v="3"/>
  </r>
  <r>
    <x v="1234"/>
    <d v="2013-10-26T00:00:00"/>
    <x v="3"/>
    <n v="10"/>
    <s v="October"/>
    <n v="4"/>
    <d v="2013-10-26T00:00:00"/>
    <n v="6"/>
    <d v="1900-01-05T00:00:00"/>
    <x v="9"/>
    <x v="3"/>
  </r>
  <r>
    <x v="1234"/>
    <d v="2013-10-26T00:00:00"/>
    <x v="3"/>
    <n v="10"/>
    <s v="October"/>
    <n v="4"/>
    <d v="2013-10-26T00:00:00"/>
    <n v="6"/>
    <d v="1900-01-05T00:00:00"/>
    <x v="9"/>
    <x v="3"/>
  </r>
  <r>
    <x v="1234"/>
    <d v="2013-10-26T00:00:00"/>
    <x v="3"/>
    <n v="10"/>
    <s v="October"/>
    <n v="4"/>
    <d v="2013-10-26T00:00:00"/>
    <n v="6"/>
    <d v="1900-01-05T00:00:00"/>
    <x v="9"/>
    <x v="3"/>
  </r>
  <r>
    <x v="1235"/>
    <d v="2013-10-28T00:00:00"/>
    <x v="3"/>
    <n v="10"/>
    <s v="October"/>
    <n v="4"/>
    <d v="2013-10-28T00:00:00"/>
    <n v="1"/>
    <d v="1899-12-31T00:00:00"/>
    <x v="9"/>
    <x v="3"/>
  </r>
  <r>
    <x v="1235"/>
    <d v="2013-10-28T00:00:00"/>
    <x v="3"/>
    <n v="10"/>
    <s v="October"/>
    <n v="4"/>
    <d v="2013-10-28T00:00:00"/>
    <n v="1"/>
    <d v="1899-12-31T00:00:00"/>
    <x v="9"/>
    <x v="3"/>
  </r>
  <r>
    <x v="1236"/>
    <d v="2013-11-01T00:00:00"/>
    <x v="3"/>
    <n v="11"/>
    <s v="November"/>
    <n v="4"/>
    <d v="2013-11-01T00:00:00"/>
    <n v="5"/>
    <d v="1900-01-04T00:00:00"/>
    <x v="10"/>
    <x v="3"/>
  </r>
  <r>
    <x v="1236"/>
    <d v="2013-11-01T00:00:00"/>
    <x v="3"/>
    <n v="11"/>
    <s v="November"/>
    <n v="4"/>
    <d v="2013-11-01T00:00:00"/>
    <n v="5"/>
    <d v="1900-01-04T00:00:00"/>
    <x v="10"/>
    <x v="3"/>
  </r>
  <r>
    <x v="1237"/>
    <d v="2013-11-02T00:00:00"/>
    <x v="3"/>
    <n v="11"/>
    <s v="November"/>
    <n v="4"/>
    <d v="2013-11-02T00:00:00"/>
    <n v="6"/>
    <d v="1900-01-05T00:00:00"/>
    <x v="10"/>
    <x v="3"/>
  </r>
  <r>
    <x v="1237"/>
    <d v="2013-11-02T00:00:00"/>
    <x v="3"/>
    <n v="11"/>
    <s v="November"/>
    <n v="4"/>
    <d v="2013-11-02T00:00:00"/>
    <n v="6"/>
    <d v="1900-01-05T00:00:00"/>
    <x v="10"/>
    <x v="3"/>
  </r>
  <r>
    <x v="1238"/>
    <d v="2013-11-03T00:00:00"/>
    <x v="3"/>
    <n v="11"/>
    <s v="November"/>
    <n v="4"/>
    <d v="2013-11-03T00:00:00"/>
    <n v="7"/>
    <d v="1900-01-06T00:00:00"/>
    <x v="10"/>
    <x v="3"/>
  </r>
  <r>
    <x v="1238"/>
    <d v="2013-11-03T00:00:00"/>
    <x v="3"/>
    <n v="11"/>
    <s v="November"/>
    <n v="4"/>
    <d v="2013-11-03T00:00:00"/>
    <n v="7"/>
    <d v="1900-01-06T00:00:00"/>
    <x v="10"/>
    <x v="3"/>
  </r>
  <r>
    <x v="1238"/>
    <d v="2013-11-03T00:00:00"/>
    <x v="3"/>
    <n v="11"/>
    <s v="November"/>
    <n v="4"/>
    <d v="2013-11-03T00:00:00"/>
    <n v="7"/>
    <d v="1900-01-06T00:00:00"/>
    <x v="10"/>
    <x v="3"/>
  </r>
  <r>
    <x v="1238"/>
    <d v="2013-11-03T00:00:00"/>
    <x v="3"/>
    <n v="11"/>
    <s v="November"/>
    <n v="4"/>
    <d v="2013-11-03T00:00:00"/>
    <n v="7"/>
    <d v="1900-01-06T00:00:00"/>
    <x v="10"/>
    <x v="3"/>
  </r>
  <r>
    <x v="1238"/>
    <d v="2013-11-03T00:00:00"/>
    <x v="3"/>
    <n v="11"/>
    <s v="November"/>
    <n v="4"/>
    <d v="2013-11-03T00:00:00"/>
    <n v="7"/>
    <d v="1900-01-06T00:00:00"/>
    <x v="10"/>
    <x v="3"/>
  </r>
  <r>
    <x v="1239"/>
    <d v="2013-11-04T00:00:00"/>
    <x v="3"/>
    <n v="11"/>
    <s v="November"/>
    <n v="4"/>
    <d v="2013-11-04T00:00:00"/>
    <n v="1"/>
    <d v="1899-12-31T00:00:00"/>
    <x v="10"/>
    <x v="3"/>
  </r>
  <r>
    <x v="1239"/>
    <d v="2013-11-04T00:00:00"/>
    <x v="3"/>
    <n v="11"/>
    <s v="November"/>
    <n v="4"/>
    <d v="2013-11-04T00:00:00"/>
    <n v="1"/>
    <d v="1899-12-31T00:00:00"/>
    <x v="10"/>
    <x v="3"/>
  </r>
  <r>
    <x v="1239"/>
    <d v="2013-11-04T00:00:00"/>
    <x v="3"/>
    <n v="11"/>
    <s v="November"/>
    <n v="4"/>
    <d v="2013-11-04T00:00:00"/>
    <n v="1"/>
    <d v="1899-12-31T00:00:00"/>
    <x v="10"/>
    <x v="3"/>
  </r>
  <r>
    <x v="1240"/>
    <d v="2013-11-06T00:00:00"/>
    <x v="3"/>
    <n v="11"/>
    <s v="November"/>
    <n v="4"/>
    <d v="2013-11-06T00:00:00"/>
    <n v="3"/>
    <d v="1900-01-02T00:00:00"/>
    <x v="10"/>
    <x v="3"/>
  </r>
  <r>
    <x v="1241"/>
    <d v="2013-11-07T00:00:00"/>
    <x v="3"/>
    <n v="11"/>
    <s v="November"/>
    <n v="4"/>
    <d v="2013-11-07T00:00:00"/>
    <n v="4"/>
    <d v="1900-01-03T00:00:00"/>
    <x v="10"/>
    <x v="3"/>
  </r>
  <r>
    <x v="1242"/>
    <d v="2013-11-08T00:00:00"/>
    <x v="3"/>
    <n v="11"/>
    <s v="November"/>
    <n v="4"/>
    <d v="2013-11-08T00:00:00"/>
    <n v="5"/>
    <d v="1900-01-04T00:00:00"/>
    <x v="10"/>
    <x v="3"/>
  </r>
  <r>
    <x v="1242"/>
    <d v="2013-11-08T00:00:00"/>
    <x v="3"/>
    <n v="11"/>
    <s v="November"/>
    <n v="4"/>
    <d v="2013-11-08T00:00:00"/>
    <n v="5"/>
    <d v="1900-01-04T00:00:00"/>
    <x v="10"/>
    <x v="3"/>
  </r>
  <r>
    <x v="1242"/>
    <d v="2013-11-08T00:00:00"/>
    <x v="3"/>
    <n v="11"/>
    <s v="November"/>
    <n v="4"/>
    <d v="2013-11-08T00:00:00"/>
    <n v="5"/>
    <d v="1900-01-04T00:00:00"/>
    <x v="10"/>
    <x v="3"/>
  </r>
  <r>
    <x v="1242"/>
    <d v="2013-11-08T00:00:00"/>
    <x v="3"/>
    <n v="11"/>
    <s v="November"/>
    <n v="4"/>
    <d v="2013-11-08T00:00:00"/>
    <n v="5"/>
    <d v="1900-01-04T00:00:00"/>
    <x v="10"/>
    <x v="3"/>
  </r>
  <r>
    <x v="1242"/>
    <d v="2013-11-08T00:00:00"/>
    <x v="3"/>
    <n v="11"/>
    <s v="November"/>
    <n v="4"/>
    <d v="2013-11-08T00:00:00"/>
    <n v="5"/>
    <d v="1900-01-04T00:00:00"/>
    <x v="10"/>
    <x v="3"/>
  </r>
  <r>
    <x v="1243"/>
    <d v="2013-11-09T00:00:00"/>
    <x v="3"/>
    <n v="11"/>
    <s v="November"/>
    <n v="4"/>
    <d v="2013-11-09T00:00:00"/>
    <n v="6"/>
    <d v="1900-01-05T00:00:00"/>
    <x v="10"/>
    <x v="3"/>
  </r>
  <r>
    <x v="1243"/>
    <d v="2013-11-09T00:00:00"/>
    <x v="3"/>
    <n v="11"/>
    <s v="November"/>
    <n v="4"/>
    <d v="2013-11-09T00:00:00"/>
    <n v="6"/>
    <d v="1900-01-05T00:00:00"/>
    <x v="10"/>
    <x v="3"/>
  </r>
  <r>
    <x v="1244"/>
    <d v="2013-11-10T00:00:00"/>
    <x v="3"/>
    <n v="11"/>
    <s v="November"/>
    <n v="4"/>
    <d v="2013-11-10T00:00:00"/>
    <n v="7"/>
    <d v="1900-01-06T00:00:00"/>
    <x v="10"/>
    <x v="3"/>
  </r>
  <r>
    <x v="1244"/>
    <d v="2013-11-10T00:00:00"/>
    <x v="3"/>
    <n v="11"/>
    <s v="November"/>
    <n v="4"/>
    <d v="2013-11-10T00:00:00"/>
    <n v="7"/>
    <d v="1900-01-06T00:00:00"/>
    <x v="10"/>
    <x v="3"/>
  </r>
  <r>
    <x v="1244"/>
    <d v="2013-11-10T00:00:00"/>
    <x v="3"/>
    <n v="11"/>
    <s v="November"/>
    <n v="4"/>
    <d v="2013-11-10T00:00:00"/>
    <n v="7"/>
    <d v="1900-01-06T00:00:00"/>
    <x v="10"/>
    <x v="3"/>
  </r>
  <r>
    <x v="1245"/>
    <d v="2013-11-11T00:00:00"/>
    <x v="3"/>
    <n v="11"/>
    <s v="November"/>
    <n v="4"/>
    <d v="2013-11-11T00:00:00"/>
    <n v="1"/>
    <d v="1899-12-31T00:00:00"/>
    <x v="10"/>
    <x v="3"/>
  </r>
  <r>
    <x v="1245"/>
    <d v="2013-11-11T00:00:00"/>
    <x v="3"/>
    <n v="11"/>
    <s v="November"/>
    <n v="4"/>
    <d v="2013-11-11T00:00:00"/>
    <n v="1"/>
    <d v="1899-12-31T00:00:00"/>
    <x v="10"/>
    <x v="3"/>
  </r>
  <r>
    <x v="1245"/>
    <d v="2013-11-11T00:00:00"/>
    <x v="3"/>
    <n v="11"/>
    <s v="November"/>
    <n v="4"/>
    <d v="2013-11-11T00:00:00"/>
    <n v="1"/>
    <d v="1899-12-31T00:00:00"/>
    <x v="10"/>
    <x v="3"/>
  </r>
  <r>
    <x v="1246"/>
    <d v="2013-11-12T00:00:00"/>
    <x v="3"/>
    <n v="11"/>
    <s v="November"/>
    <n v="4"/>
    <d v="2013-11-12T00:00:00"/>
    <n v="2"/>
    <d v="1900-01-01T00:00:00"/>
    <x v="10"/>
    <x v="3"/>
  </r>
  <r>
    <x v="1246"/>
    <d v="2013-11-12T00:00:00"/>
    <x v="3"/>
    <n v="11"/>
    <s v="November"/>
    <n v="4"/>
    <d v="2013-11-12T00:00:00"/>
    <n v="2"/>
    <d v="1900-01-01T00:00:00"/>
    <x v="10"/>
    <x v="3"/>
  </r>
  <r>
    <x v="1246"/>
    <d v="2013-11-12T00:00:00"/>
    <x v="3"/>
    <n v="11"/>
    <s v="November"/>
    <n v="4"/>
    <d v="2013-11-12T00:00:00"/>
    <n v="2"/>
    <d v="1900-01-01T00:00:00"/>
    <x v="10"/>
    <x v="3"/>
  </r>
  <r>
    <x v="1246"/>
    <d v="2013-11-12T00:00:00"/>
    <x v="3"/>
    <n v="11"/>
    <s v="November"/>
    <n v="4"/>
    <d v="2013-11-12T00:00:00"/>
    <n v="2"/>
    <d v="1900-01-01T00:00:00"/>
    <x v="10"/>
    <x v="3"/>
  </r>
  <r>
    <x v="1246"/>
    <d v="2013-11-12T00:00:00"/>
    <x v="3"/>
    <n v="11"/>
    <s v="November"/>
    <n v="4"/>
    <d v="2013-11-12T00:00:00"/>
    <n v="2"/>
    <d v="1900-01-01T00:00:00"/>
    <x v="10"/>
    <x v="3"/>
  </r>
  <r>
    <x v="1247"/>
    <d v="2013-11-13T00:00:00"/>
    <x v="3"/>
    <n v="11"/>
    <s v="November"/>
    <n v="4"/>
    <d v="2013-11-13T00:00:00"/>
    <n v="3"/>
    <d v="1900-01-02T00:00:00"/>
    <x v="10"/>
    <x v="3"/>
  </r>
  <r>
    <x v="1247"/>
    <d v="2013-11-13T00:00:00"/>
    <x v="3"/>
    <n v="11"/>
    <s v="November"/>
    <n v="4"/>
    <d v="2013-11-13T00:00:00"/>
    <n v="3"/>
    <d v="1900-01-02T00:00:00"/>
    <x v="10"/>
    <x v="3"/>
  </r>
  <r>
    <x v="1247"/>
    <d v="2013-11-13T00:00:00"/>
    <x v="3"/>
    <n v="11"/>
    <s v="November"/>
    <n v="4"/>
    <d v="2013-11-13T00:00:00"/>
    <n v="3"/>
    <d v="1900-01-02T00:00:00"/>
    <x v="10"/>
    <x v="3"/>
  </r>
  <r>
    <x v="1248"/>
    <d v="2013-11-14T00:00:00"/>
    <x v="3"/>
    <n v="11"/>
    <s v="November"/>
    <n v="4"/>
    <d v="2013-11-14T00:00:00"/>
    <n v="4"/>
    <d v="1900-01-03T00:00:00"/>
    <x v="10"/>
    <x v="3"/>
  </r>
  <r>
    <x v="1248"/>
    <d v="2013-11-14T00:00:00"/>
    <x v="3"/>
    <n v="11"/>
    <s v="November"/>
    <n v="4"/>
    <d v="2013-11-14T00:00:00"/>
    <n v="4"/>
    <d v="1900-01-03T00:00:00"/>
    <x v="10"/>
    <x v="3"/>
  </r>
  <r>
    <x v="1248"/>
    <d v="2013-11-14T00:00:00"/>
    <x v="3"/>
    <n v="11"/>
    <s v="November"/>
    <n v="4"/>
    <d v="2013-11-14T00:00:00"/>
    <n v="4"/>
    <d v="1900-01-03T00:00:00"/>
    <x v="10"/>
    <x v="3"/>
  </r>
  <r>
    <x v="1248"/>
    <d v="2013-11-14T00:00:00"/>
    <x v="3"/>
    <n v="11"/>
    <s v="November"/>
    <n v="4"/>
    <d v="2013-11-14T00:00:00"/>
    <n v="4"/>
    <d v="1900-01-03T00:00:00"/>
    <x v="10"/>
    <x v="3"/>
  </r>
  <r>
    <x v="1249"/>
    <d v="2013-11-15T00:00:00"/>
    <x v="3"/>
    <n v="11"/>
    <s v="November"/>
    <n v="4"/>
    <d v="2013-11-15T00:00:00"/>
    <n v="5"/>
    <d v="1900-01-04T00:00:00"/>
    <x v="10"/>
    <x v="3"/>
  </r>
  <r>
    <x v="1249"/>
    <d v="2013-11-15T00:00:00"/>
    <x v="3"/>
    <n v="11"/>
    <s v="November"/>
    <n v="4"/>
    <d v="2013-11-15T00:00:00"/>
    <n v="5"/>
    <d v="1900-01-04T00:00:00"/>
    <x v="10"/>
    <x v="3"/>
  </r>
  <r>
    <x v="1249"/>
    <d v="2013-11-15T00:00:00"/>
    <x v="3"/>
    <n v="11"/>
    <s v="November"/>
    <n v="4"/>
    <d v="2013-11-15T00:00:00"/>
    <n v="5"/>
    <d v="1900-01-04T00:00:00"/>
    <x v="10"/>
    <x v="3"/>
  </r>
  <r>
    <x v="1249"/>
    <d v="2013-11-15T00:00:00"/>
    <x v="3"/>
    <n v="11"/>
    <s v="November"/>
    <n v="4"/>
    <d v="2013-11-15T00:00:00"/>
    <n v="5"/>
    <d v="1900-01-04T00:00:00"/>
    <x v="10"/>
    <x v="3"/>
  </r>
  <r>
    <x v="1249"/>
    <d v="2013-11-15T00:00:00"/>
    <x v="3"/>
    <n v="11"/>
    <s v="November"/>
    <n v="4"/>
    <d v="2013-11-15T00:00:00"/>
    <n v="5"/>
    <d v="1900-01-04T00:00:00"/>
    <x v="10"/>
    <x v="3"/>
  </r>
  <r>
    <x v="1250"/>
    <d v="2013-11-16T00:00:00"/>
    <x v="3"/>
    <n v="11"/>
    <s v="November"/>
    <n v="4"/>
    <d v="2013-11-16T00:00:00"/>
    <n v="6"/>
    <d v="1900-01-05T00:00:00"/>
    <x v="10"/>
    <x v="3"/>
  </r>
  <r>
    <x v="1251"/>
    <d v="2013-11-17T00:00:00"/>
    <x v="3"/>
    <n v="11"/>
    <s v="November"/>
    <n v="4"/>
    <d v="2013-11-17T00:00:00"/>
    <n v="7"/>
    <d v="1900-01-06T00:00:00"/>
    <x v="10"/>
    <x v="3"/>
  </r>
  <r>
    <x v="1252"/>
    <d v="2013-11-18T00:00:00"/>
    <x v="3"/>
    <n v="11"/>
    <s v="November"/>
    <n v="4"/>
    <d v="2013-11-18T00:00:00"/>
    <n v="1"/>
    <d v="1899-12-31T00:00:00"/>
    <x v="10"/>
    <x v="3"/>
  </r>
  <r>
    <x v="1252"/>
    <d v="2013-11-18T00:00:00"/>
    <x v="3"/>
    <n v="11"/>
    <s v="November"/>
    <n v="4"/>
    <d v="2013-11-18T00:00:00"/>
    <n v="1"/>
    <d v="1899-12-31T00:00:00"/>
    <x v="10"/>
    <x v="3"/>
  </r>
  <r>
    <x v="1252"/>
    <d v="2013-11-18T00:00:00"/>
    <x v="3"/>
    <n v="11"/>
    <s v="November"/>
    <n v="4"/>
    <d v="2013-11-18T00:00:00"/>
    <n v="1"/>
    <d v="1899-12-31T00:00:00"/>
    <x v="10"/>
    <x v="3"/>
  </r>
  <r>
    <x v="1252"/>
    <d v="2013-11-18T00:00:00"/>
    <x v="3"/>
    <n v="11"/>
    <s v="November"/>
    <n v="4"/>
    <d v="2013-11-18T00:00:00"/>
    <n v="1"/>
    <d v="1899-12-31T00:00:00"/>
    <x v="10"/>
    <x v="3"/>
  </r>
  <r>
    <x v="1253"/>
    <d v="2013-11-19T00:00:00"/>
    <x v="3"/>
    <n v="11"/>
    <s v="November"/>
    <n v="4"/>
    <d v="2013-11-19T00:00:00"/>
    <n v="2"/>
    <d v="1900-01-01T00:00:00"/>
    <x v="10"/>
    <x v="3"/>
  </r>
  <r>
    <x v="1253"/>
    <d v="2013-11-19T00:00:00"/>
    <x v="3"/>
    <n v="11"/>
    <s v="November"/>
    <n v="4"/>
    <d v="2013-11-19T00:00:00"/>
    <n v="2"/>
    <d v="1900-01-01T00:00:00"/>
    <x v="10"/>
    <x v="3"/>
  </r>
  <r>
    <x v="1253"/>
    <d v="2013-11-19T00:00:00"/>
    <x v="3"/>
    <n v="11"/>
    <s v="November"/>
    <n v="4"/>
    <d v="2013-11-19T00:00:00"/>
    <n v="2"/>
    <d v="1900-01-01T00:00:00"/>
    <x v="10"/>
    <x v="3"/>
  </r>
  <r>
    <x v="1253"/>
    <d v="2013-11-19T00:00:00"/>
    <x v="3"/>
    <n v="11"/>
    <s v="November"/>
    <n v="4"/>
    <d v="2013-11-19T00:00:00"/>
    <n v="2"/>
    <d v="1900-01-01T00:00:00"/>
    <x v="10"/>
    <x v="3"/>
  </r>
  <r>
    <x v="1253"/>
    <d v="2013-11-19T00:00:00"/>
    <x v="3"/>
    <n v="11"/>
    <s v="November"/>
    <n v="4"/>
    <d v="2013-11-19T00:00:00"/>
    <n v="2"/>
    <d v="1900-01-01T00:00:00"/>
    <x v="10"/>
    <x v="3"/>
  </r>
  <r>
    <x v="1254"/>
    <d v="2013-11-20T00:00:00"/>
    <x v="3"/>
    <n v="11"/>
    <s v="November"/>
    <n v="4"/>
    <d v="2013-11-20T00:00:00"/>
    <n v="3"/>
    <d v="1900-01-02T00:00:00"/>
    <x v="10"/>
    <x v="3"/>
  </r>
  <r>
    <x v="1254"/>
    <d v="2013-11-20T00:00:00"/>
    <x v="3"/>
    <n v="11"/>
    <s v="November"/>
    <n v="4"/>
    <d v="2013-11-20T00:00:00"/>
    <n v="3"/>
    <d v="1900-01-02T00:00:00"/>
    <x v="10"/>
    <x v="3"/>
  </r>
  <r>
    <x v="1255"/>
    <d v="2013-11-21T00:00:00"/>
    <x v="3"/>
    <n v="11"/>
    <s v="November"/>
    <n v="4"/>
    <d v="2013-11-21T00:00:00"/>
    <n v="4"/>
    <d v="1900-01-03T00:00:00"/>
    <x v="10"/>
    <x v="3"/>
  </r>
  <r>
    <x v="1255"/>
    <d v="2013-11-21T00:00:00"/>
    <x v="3"/>
    <n v="11"/>
    <s v="November"/>
    <n v="4"/>
    <d v="2013-11-21T00:00:00"/>
    <n v="4"/>
    <d v="1900-01-03T00:00:00"/>
    <x v="10"/>
    <x v="3"/>
  </r>
  <r>
    <x v="1255"/>
    <d v="2013-11-21T00:00:00"/>
    <x v="3"/>
    <n v="11"/>
    <s v="November"/>
    <n v="4"/>
    <d v="2013-11-21T00:00:00"/>
    <n v="4"/>
    <d v="1900-01-03T00:00:00"/>
    <x v="10"/>
    <x v="3"/>
  </r>
  <r>
    <x v="1255"/>
    <d v="2013-11-21T00:00:00"/>
    <x v="3"/>
    <n v="11"/>
    <s v="November"/>
    <n v="4"/>
    <d v="2013-11-21T00:00:00"/>
    <n v="4"/>
    <d v="1900-01-03T00:00:00"/>
    <x v="10"/>
    <x v="3"/>
  </r>
  <r>
    <x v="1255"/>
    <d v="2013-11-21T00:00:00"/>
    <x v="3"/>
    <n v="11"/>
    <s v="November"/>
    <n v="4"/>
    <d v="2013-11-21T00:00:00"/>
    <n v="4"/>
    <d v="1900-01-03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6"/>
    <d v="2013-11-22T00:00:00"/>
    <x v="3"/>
    <n v="11"/>
    <s v="November"/>
    <n v="4"/>
    <d v="2013-11-22T00:00:00"/>
    <n v="5"/>
    <d v="1900-01-04T00:00:00"/>
    <x v="10"/>
    <x v="3"/>
  </r>
  <r>
    <x v="1257"/>
    <d v="2013-11-23T00:00:00"/>
    <x v="3"/>
    <n v="11"/>
    <s v="November"/>
    <n v="4"/>
    <d v="2013-11-23T00:00:00"/>
    <n v="6"/>
    <d v="1900-01-05T00:00:00"/>
    <x v="10"/>
    <x v="3"/>
  </r>
  <r>
    <x v="1257"/>
    <d v="2013-11-23T00:00:00"/>
    <x v="3"/>
    <n v="11"/>
    <s v="November"/>
    <n v="4"/>
    <d v="2013-11-23T00:00:00"/>
    <n v="6"/>
    <d v="1900-01-05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8"/>
    <d v="2013-11-24T00:00:00"/>
    <x v="3"/>
    <n v="11"/>
    <s v="November"/>
    <n v="4"/>
    <d v="2013-11-24T00:00:00"/>
    <n v="7"/>
    <d v="1900-01-06T00:00:00"/>
    <x v="10"/>
    <x v="3"/>
  </r>
  <r>
    <x v="1259"/>
    <d v="2013-11-25T00:00:00"/>
    <x v="3"/>
    <n v="11"/>
    <s v="November"/>
    <n v="4"/>
    <d v="2013-11-25T00:00:00"/>
    <n v="1"/>
    <d v="1899-12-31T00:00:00"/>
    <x v="10"/>
    <x v="3"/>
  </r>
  <r>
    <x v="1260"/>
    <d v="2013-11-26T00:00:00"/>
    <x v="3"/>
    <n v="11"/>
    <s v="November"/>
    <n v="4"/>
    <d v="2013-11-26T00:00:00"/>
    <n v="2"/>
    <d v="1900-01-01T00:00:00"/>
    <x v="10"/>
    <x v="3"/>
  </r>
  <r>
    <x v="1260"/>
    <d v="2013-11-26T00:00:00"/>
    <x v="3"/>
    <n v="11"/>
    <s v="November"/>
    <n v="4"/>
    <d v="2013-11-26T00:00:00"/>
    <n v="2"/>
    <d v="1900-01-01T00:00:00"/>
    <x v="10"/>
    <x v="3"/>
  </r>
  <r>
    <x v="1260"/>
    <d v="2013-11-26T00:00:00"/>
    <x v="3"/>
    <n v="11"/>
    <s v="November"/>
    <n v="4"/>
    <d v="2013-11-26T00:00:00"/>
    <n v="2"/>
    <d v="1900-01-01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1"/>
    <d v="2013-11-27T00:00:00"/>
    <x v="3"/>
    <n v="11"/>
    <s v="November"/>
    <n v="4"/>
    <d v="2013-11-27T00:00:00"/>
    <n v="3"/>
    <d v="1900-01-02T00:00:00"/>
    <x v="10"/>
    <x v="3"/>
  </r>
  <r>
    <x v="1262"/>
    <d v="2013-11-28T00:00:00"/>
    <x v="3"/>
    <n v="11"/>
    <s v="November"/>
    <n v="4"/>
    <d v="2013-11-28T00:00:00"/>
    <n v="4"/>
    <d v="1900-01-03T00:00:00"/>
    <x v="10"/>
    <x v="3"/>
  </r>
  <r>
    <x v="1262"/>
    <d v="2013-11-28T00:00:00"/>
    <x v="3"/>
    <n v="11"/>
    <s v="November"/>
    <n v="4"/>
    <d v="2013-11-28T00:00:00"/>
    <n v="4"/>
    <d v="1900-01-03T00:00:00"/>
    <x v="10"/>
    <x v="3"/>
  </r>
  <r>
    <x v="1262"/>
    <d v="2013-11-28T00:00:00"/>
    <x v="3"/>
    <n v="11"/>
    <s v="November"/>
    <n v="4"/>
    <d v="2013-11-28T00:00:00"/>
    <n v="4"/>
    <d v="1900-01-03T00:00:00"/>
    <x v="10"/>
    <x v="3"/>
  </r>
  <r>
    <x v="1262"/>
    <d v="2013-11-28T00:00:00"/>
    <x v="3"/>
    <n v="11"/>
    <s v="November"/>
    <n v="4"/>
    <d v="2013-11-28T00:00:00"/>
    <n v="4"/>
    <d v="1900-01-03T00:00:00"/>
    <x v="10"/>
    <x v="3"/>
  </r>
  <r>
    <x v="1263"/>
    <d v="2013-12-01T00:00:00"/>
    <x v="3"/>
    <n v="12"/>
    <s v="December"/>
    <n v="4"/>
    <d v="2013-12-01T00:00:00"/>
    <n v="7"/>
    <d v="1900-01-06T00:00:00"/>
    <x v="11"/>
    <x v="3"/>
  </r>
  <r>
    <x v="1264"/>
    <d v="2013-12-02T00:00:00"/>
    <x v="3"/>
    <n v="12"/>
    <s v="December"/>
    <n v="4"/>
    <d v="2013-12-02T00:00:00"/>
    <n v="1"/>
    <d v="1899-12-31T00:00:00"/>
    <x v="11"/>
    <x v="3"/>
  </r>
  <r>
    <x v="1264"/>
    <d v="2013-12-02T00:00:00"/>
    <x v="3"/>
    <n v="12"/>
    <s v="December"/>
    <n v="4"/>
    <d v="2013-12-02T00:00:00"/>
    <n v="1"/>
    <d v="1899-12-31T00:00:00"/>
    <x v="11"/>
    <x v="3"/>
  </r>
  <r>
    <x v="1265"/>
    <d v="2013-12-03T00:00:00"/>
    <x v="3"/>
    <n v="12"/>
    <s v="December"/>
    <n v="4"/>
    <d v="2013-12-03T00:00:00"/>
    <n v="2"/>
    <d v="1900-01-01T00:00:00"/>
    <x v="11"/>
    <x v="3"/>
  </r>
  <r>
    <x v="1265"/>
    <d v="2013-12-03T00:00:00"/>
    <x v="3"/>
    <n v="12"/>
    <s v="December"/>
    <n v="4"/>
    <d v="2013-12-03T00:00:00"/>
    <n v="2"/>
    <d v="1900-01-01T00:00:00"/>
    <x v="11"/>
    <x v="3"/>
  </r>
  <r>
    <x v="1265"/>
    <d v="2013-12-03T00:00:00"/>
    <x v="3"/>
    <n v="12"/>
    <s v="December"/>
    <n v="4"/>
    <d v="2013-12-03T00:00:00"/>
    <n v="2"/>
    <d v="1900-01-01T00:00:00"/>
    <x v="11"/>
    <x v="3"/>
  </r>
  <r>
    <x v="1266"/>
    <d v="2013-12-04T00:00:00"/>
    <x v="3"/>
    <n v="12"/>
    <s v="December"/>
    <n v="4"/>
    <d v="2013-12-04T00:00:00"/>
    <n v="3"/>
    <d v="1900-01-02T00:00:00"/>
    <x v="11"/>
    <x v="3"/>
  </r>
  <r>
    <x v="1266"/>
    <d v="2013-12-04T00:00:00"/>
    <x v="3"/>
    <n v="12"/>
    <s v="December"/>
    <n v="4"/>
    <d v="2013-12-04T00:00:00"/>
    <n v="3"/>
    <d v="1900-01-02T00:00:00"/>
    <x v="11"/>
    <x v="3"/>
  </r>
  <r>
    <x v="1266"/>
    <d v="2013-12-04T00:00:00"/>
    <x v="3"/>
    <n v="12"/>
    <s v="December"/>
    <n v="4"/>
    <d v="2013-12-04T00:00:00"/>
    <n v="3"/>
    <d v="1900-01-02T00:00:00"/>
    <x v="11"/>
    <x v="3"/>
  </r>
  <r>
    <x v="1266"/>
    <d v="2013-12-04T00:00:00"/>
    <x v="3"/>
    <n v="12"/>
    <s v="December"/>
    <n v="4"/>
    <d v="2013-12-04T00:00:00"/>
    <n v="3"/>
    <d v="1900-01-02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7"/>
    <d v="2013-12-05T00:00:00"/>
    <x v="3"/>
    <n v="12"/>
    <s v="December"/>
    <n v="4"/>
    <d v="2013-12-05T00:00:00"/>
    <n v="4"/>
    <d v="1900-01-03T00:00:00"/>
    <x v="11"/>
    <x v="3"/>
  </r>
  <r>
    <x v="1268"/>
    <d v="2013-12-06T00:00:00"/>
    <x v="3"/>
    <n v="12"/>
    <s v="December"/>
    <n v="4"/>
    <d v="2013-12-06T00:00:00"/>
    <n v="5"/>
    <d v="1900-01-04T00:00:00"/>
    <x v="11"/>
    <x v="3"/>
  </r>
  <r>
    <x v="1268"/>
    <d v="2013-12-06T00:00:00"/>
    <x v="3"/>
    <n v="12"/>
    <s v="December"/>
    <n v="4"/>
    <d v="2013-12-06T00:00:00"/>
    <n v="5"/>
    <d v="1900-01-04T00:00:00"/>
    <x v="11"/>
    <x v="3"/>
  </r>
  <r>
    <x v="1268"/>
    <d v="2013-12-06T00:00:00"/>
    <x v="3"/>
    <n v="12"/>
    <s v="December"/>
    <n v="4"/>
    <d v="2013-12-06T00:00:00"/>
    <n v="5"/>
    <d v="1900-01-04T00:00:00"/>
    <x v="11"/>
    <x v="3"/>
  </r>
  <r>
    <x v="1268"/>
    <d v="2013-12-06T00:00:00"/>
    <x v="3"/>
    <n v="12"/>
    <s v="December"/>
    <n v="4"/>
    <d v="2013-12-06T00:00:00"/>
    <n v="5"/>
    <d v="1900-01-04T00:00:00"/>
    <x v="11"/>
    <x v="3"/>
  </r>
  <r>
    <x v="1269"/>
    <d v="2013-12-07T00:00:00"/>
    <x v="3"/>
    <n v="12"/>
    <s v="December"/>
    <n v="4"/>
    <d v="2013-12-07T00:00:00"/>
    <n v="6"/>
    <d v="1900-01-05T00:00:00"/>
    <x v="11"/>
    <x v="3"/>
  </r>
  <r>
    <x v="1269"/>
    <d v="2013-12-07T00:00:00"/>
    <x v="3"/>
    <n v="12"/>
    <s v="December"/>
    <n v="4"/>
    <d v="2013-12-07T00:00:00"/>
    <n v="6"/>
    <d v="1900-01-05T00:00:00"/>
    <x v="11"/>
    <x v="3"/>
  </r>
  <r>
    <x v="1270"/>
    <d v="2013-12-08T00:00:00"/>
    <x v="3"/>
    <n v="12"/>
    <s v="December"/>
    <n v="4"/>
    <d v="2013-12-08T00:00:00"/>
    <n v="7"/>
    <d v="1900-01-06T00:00:00"/>
    <x v="11"/>
    <x v="3"/>
  </r>
  <r>
    <x v="1270"/>
    <d v="2013-12-08T00:00:00"/>
    <x v="3"/>
    <n v="12"/>
    <s v="December"/>
    <n v="4"/>
    <d v="2013-12-08T00:00:00"/>
    <n v="7"/>
    <d v="1900-01-06T00:00:00"/>
    <x v="11"/>
    <x v="3"/>
  </r>
  <r>
    <x v="1270"/>
    <d v="2013-12-08T00:00:00"/>
    <x v="3"/>
    <n v="12"/>
    <s v="December"/>
    <n v="4"/>
    <d v="2013-12-08T00:00:00"/>
    <n v="7"/>
    <d v="1900-01-06T00:00:00"/>
    <x v="11"/>
    <x v="3"/>
  </r>
  <r>
    <x v="1271"/>
    <d v="2013-12-09T00:00:00"/>
    <x v="3"/>
    <n v="12"/>
    <s v="December"/>
    <n v="4"/>
    <d v="2013-12-09T00:00:00"/>
    <n v="1"/>
    <d v="1899-12-31T00:00:00"/>
    <x v="11"/>
    <x v="3"/>
  </r>
  <r>
    <x v="1271"/>
    <d v="2013-12-09T00:00:00"/>
    <x v="3"/>
    <n v="12"/>
    <s v="December"/>
    <n v="4"/>
    <d v="2013-12-09T00:00:00"/>
    <n v="1"/>
    <d v="1899-12-31T00:00:00"/>
    <x v="11"/>
    <x v="3"/>
  </r>
  <r>
    <x v="1271"/>
    <d v="2013-12-09T00:00:00"/>
    <x v="3"/>
    <n v="12"/>
    <s v="December"/>
    <n v="4"/>
    <d v="2013-12-09T00:00:00"/>
    <n v="1"/>
    <d v="1899-12-31T00:00:00"/>
    <x v="11"/>
    <x v="3"/>
  </r>
  <r>
    <x v="1272"/>
    <d v="2013-12-10T00:00:00"/>
    <x v="3"/>
    <n v="12"/>
    <s v="December"/>
    <n v="4"/>
    <d v="2013-12-10T00:00:00"/>
    <n v="2"/>
    <d v="1900-01-01T00:00:00"/>
    <x v="11"/>
    <x v="3"/>
  </r>
  <r>
    <x v="1272"/>
    <d v="2013-12-10T00:00:00"/>
    <x v="3"/>
    <n v="12"/>
    <s v="December"/>
    <n v="4"/>
    <d v="2013-12-10T00:00:00"/>
    <n v="2"/>
    <d v="1900-01-01T00:00:00"/>
    <x v="11"/>
    <x v="3"/>
  </r>
  <r>
    <x v="1272"/>
    <d v="2013-12-10T00:00:00"/>
    <x v="3"/>
    <n v="12"/>
    <s v="December"/>
    <n v="4"/>
    <d v="2013-12-10T00:00:00"/>
    <n v="2"/>
    <d v="1900-01-01T00:00:00"/>
    <x v="11"/>
    <x v="3"/>
  </r>
  <r>
    <x v="1272"/>
    <d v="2013-12-10T00:00:00"/>
    <x v="3"/>
    <n v="12"/>
    <s v="December"/>
    <n v="4"/>
    <d v="2013-12-10T00:00:00"/>
    <n v="2"/>
    <d v="1900-01-01T00:00:00"/>
    <x v="11"/>
    <x v="3"/>
  </r>
  <r>
    <x v="1273"/>
    <d v="2013-12-11T00:00:00"/>
    <x v="3"/>
    <n v="12"/>
    <s v="December"/>
    <n v="4"/>
    <d v="2013-12-11T00:00:00"/>
    <n v="3"/>
    <d v="1900-01-02T00:00:00"/>
    <x v="11"/>
    <x v="3"/>
  </r>
  <r>
    <x v="1273"/>
    <d v="2013-12-11T00:00:00"/>
    <x v="3"/>
    <n v="12"/>
    <s v="December"/>
    <n v="4"/>
    <d v="2013-12-11T00:00:00"/>
    <n v="3"/>
    <d v="1900-01-02T00:00:00"/>
    <x v="11"/>
    <x v="3"/>
  </r>
  <r>
    <x v="1274"/>
    <d v="2013-12-12T00:00:00"/>
    <x v="3"/>
    <n v="12"/>
    <s v="December"/>
    <n v="4"/>
    <d v="2013-12-12T00:00:00"/>
    <n v="4"/>
    <d v="1900-01-03T00:00:00"/>
    <x v="11"/>
    <x v="3"/>
  </r>
  <r>
    <x v="1274"/>
    <d v="2013-12-12T00:00:00"/>
    <x v="3"/>
    <n v="12"/>
    <s v="December"/>
    <n v="4"/>
    <d v="2013-12-12T00:00:00"/>
    <n v="4"/>
    <d v="1900-01-03T00:00:00"/>
    <x v="11"/>
    <x v="3"/>
  </r>
  <r>
    <x v="1274"/>
    <d v="2013-12-12T00:00:00"/>
    <x v="3"/>
    <n v="12"/>
    <s v="December"/>
    <n v="4"/>
    <d v="2013-12-12T00:00:00"/>
    <n v="4"/>
    <d v="1900-01-03T00:00:00"/>
    <x v="11"/>
    <x v="3"/>
  </r>
  <r>
    <x v="1274"/>
    <d v="2013-12-12T00:00:00"/>
    <x v="3"/>
    <n v="12"/>
    <s v="December"/>
    <n v="4"/>
    <d v="2013-12-12T00:00:00"/>
    <n v="4"/>
    <d v="1900-01-03T00:00:00"/>
    <x v="11"/>
    <x v="3"/>
  </r>
  <r>
    <x v="1275"/>
    <d v="2013-12-13T00:00:00"/>
    <x v="3"/>
    <n v="12"/>
    <s v="December"/>
    <n v="4"/>
    <d v="2013-12-13T00:00:00"/>
    <n v="5"/>
    <d v="1900-01-04T00:00:00"/>
    <x v="11"/>
    <x v="3"/>
  </r>
  <r>
    <x v="1276"/>
    <d v="2013-12-14T00:00:00"/>
    <x v="3"/>
    <n v="12"/>
    <s v="December"/>
    <n v="4"/>
    <d v="2013-12-14T00:00:00"/>
    <n v="6"/>
    <d v="1900-01-05T00:00:00"/>
    <x v="11"/>
    <x v="3"/>
  </r>
  <r>
    <x v="1276"/>
    <d v="2013-12-14T00:00:00"/>
    <x v="3"/>
    <n v="12"/>
    <s v="December"/>
    <n v="4"/>
    <d v="2013-12-14T00:00:00"/>
    <n v="6"/>
    <d v="1900-01-05T00:00:00"/>
    <x v="11"/>
    <x v="3"/>
  </r>
  <r>
    <x v="1276"/>
    <d v="2013-12-14T00:00:00"/>
    <x v="3"/>
    <n v="12"/>
    <s v="December"/>
    <n v="4"/>
    <d v="2013-12-14T00:00:00"/>
    <n v="6"/>
    <d v="1900-01-05T00:00:00"/>
    <x v="11"/>
    <x v="3"/>
  </r>
  <r>
    <x v="1276"/>
    <d v="2013-12-14T00:00:00"/>
    <x v="3"/>
    <n v="12"/>
    <s v="December"/>
    <n v="4"/>
    <d v="2013-12-14T00:00:00"/>
    <n v="6"/>
    <d v="1900-01-05T00:00:00"/>
    <x v="11"/>
    <x v="3"/>
  </r>
  <r>
    <x v="1276"/>
    <d v="2013-12-14T00:00:00"/>
    <x v="3"/>
    <n v="12"/>
    <s v="December"/>
    <n v="4"/>
    <d v="2013-12-14T00:00:00"/>
    <n v="6"/>
    <d v="1900-01-05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7"/>
    <d v="2013-12-15T00:00:00"/>
    <x v="3"/>
    <n v="12"/>
    <s v="December"/>
    <n v="4"/>
    <d v="2013-12-15T00:00:00"/>
    <n v="7"/>
    <d v="1900-01-06T00:00:00"/>
    <x v="11"/>
    <x v="3"/>
  </r>
  <r>
    <x v="1278"/>
    <d v="2013-12-16T00:00:00"/>
    <x v="3"/>
    <n v="12"/>
    <s v="December"/>
    <n v="4"/>
    <d v="2013-12-16T00:00:00"/>
    <n v="1"/>
    <d v="1899-12-31T00:00:00"/>
    <x v="11"/>
    <x v="3"/>
  </r>
  <r>
    <x v="1278"/>
    <d v="2013-12-16T00:00:00"/>
    <x v="3"/>
    <n v="12"/>
    <s v="December"/>
    <n v="4"/>
    <d v="2013-12-16T00:00:00"/>
    <n v="1"/>
    <d v="1899-12-31T00:00:00"/>
    <x v="11"/>
    <x v="3"/>
  </r>
  <r>
    <x v="1278"/>
    <d v="2013-12-16T00:00:00"/>
    <x v="3"/>
    <n v="12"/>
    <s v="December"/>
    <n v="4"/>
    <d v="2013-12-16T00:00:00"/>
    <n v="1"/>
    <d v="1899-12-31T00:00:00"/>
    <x v="11"/>
    <x v="3"/>
  </r>
  <r>
    <x v="1279"/>
    <d v="2013-12-17T00:00:00"/>
    <x v="3"/>
    <n v="12"/>
    <s v="December"/>
    <n v="4"/>
    <d v="2013-12-17T00:00:00"/>
    <n v="2"/>
    <d v="1900-01-01T00:00:00"/>
    <x v="11"/>
    <x v="3"/>
  </r>
  <r>
    <x v="1279"/>
    <d v="2013-12-17T00:00:00"/>
    <x v="3"/>
    <n v="12"/>
    <s v="December"/>
    <n v="4"/>
    <d v="2013-12-17T00:00:00"/>
    <n v="2"/>
    <d v="1900-01-01T00:00:00"/>
    <x v="11"/>
    <x v="3"/>
  </r>
  <r>
    <x v="1279"/>
    <d v="2013-12-17T00:00:00"/>
    <x v="3"/>
    <n v="12"/>
    <s v="December"/>
    <n v="4"/>
    <d v="2013-12-17T00:00:00"/>
    <n v="2"/>
    <d v="1900-01-01T00:00:00"/>
    <x v="11"/>
    <x v="3"/>
  </r>
  <r>
    <x v="1279"/>
    <d v="2013-12-17T00:00:00"/>
    <x v="3"/>
    <n v="12"/>
    <s v="December"/>
    <n v="4"/>
    <d v="2013-12-17T00:00:00"/>
    <n v="2"/>
    <d v="1900-01-01T00:00:00"/>
    <x v="11"/>
    <x v="3"/>
  </r>
  <r>
    <x v="1280"/>
    <d v="2013-12-18T00:00:00"/>
    <x v="3"/>
    <n v="12"/>
    <s v="December"/>
    <n v="4"/>
    <d v="2013-12-18T00:00:00"/>
    <n v="3"/>
    <d v="1900-01-02T00:00:00"/>
    <x v="11"/>
    <x v="3"/>
  </r>
  <r>
    <x v="1280"/>
    <d v="2013-12-18T00:00:00"/>
    <x v="3"/>
    <n v="12"/>
    <s v="December"/>
    <n v="4"/>
    <d v="2013-12-18T00:00:00"/>
    <n v="3"/>
    <d v="1900-01-02T00:00:00"/>
    <x v="11"/>
    <x v="3"/>
  </r>
  <r>
    <x v="1280"/>
    <d v="2013-12-18T00:00:00"/>
    <x v="3"/>
    <n v="12"/>
    <s v="December"/>
    <n v="4"/>
    <d v="2013-12-18T00:00:00"/>
    <n v="3"/>
    <d v="1900-01-02T00:00:00"/>
    <x v="11"/>
    <x v="3"/>
  </r>
  <r>
    <x v="1280"/>
    <d v="2013-12-18T00:00:00"/>
    <x v="3"/>
    <n v="12"/>
    <s v="December"/>
    <n v="4"/>
    <d v="2013-12-18T00:00:00"/>
    <n v="3"/>
    <d v="1900-01-02T00:00:00"/>
    <x v="11"/>
    <x v="3"/>
  </r>
  <r>
    <x v="1281"/>
    <d v="2013-12-19T00:00:00"/>
    <x v="3"/>
    <n v="12"/>
    <s v="December"/>
    <n v="4"/>
    <d v="2013-12-19T00:00:00"/>
    <n v="4"/>
    <d v="1900-01-03T00:00:00"/>
    <x v="11"/>
    <x v="3"/>
  </r>
  <r>
    <x v="1281"/>
    <d v="2013-12-19T00:00:00"/>
    <x v="3"/>
    <n v="12"/>
    <s v="December"/>
    <n v="4"/>
    <d v="2013-12-19T00:00:00"/>
    <n v="4"/>
    <d v="1900-01-03T00:00:00"/>
    <x v="11"/>
    <x v="3"/>
  </r>
  <r>
    <x v="1281"/>
    <d v="2013-12-19T00:00:00"/>
    <x v="3"/>
    <n v="12"/>
    <s v="December"/>
    <n v="4"/>
    <d v="2013-12-19T00:00:00"/>
    <n v="4"/>
    <d v="1900-01-03T00:00:00"/>
    <x v="11"/>
    <x v="3"/>
  </r>
  <r>
    <x v="1282"/>
    <d v="2013-12-22T00:00:00"/>
    <x v="3"/>
    <n v="12"/>
    <s v="December"/>
    <n v="4"/>
    <d v="2013-12-22T00:00:00"/>
    <n v="7"/>
    <d v="1900-01-06T00:00:00"/>
    <x v="11"/>
    <x v="3"/>
  </r>
  <r>
    <x v="1283"/>
    <d v="2013-12-23T00:00:00"/>
    <x v="3"/>
    <n v="12"/>
    <s v="December"/>
    <n v="4"/>
    <d v="2013-12-23T00:00:00"/>
    <n v="1"/>
    <d v="1899-12-31T00:00:00"/>
    <x v="11"/>
    <x v="3"/>
  </r>
  <r>
    <x v="1283"/>
    <d v="2013-12-23T00:00:00"/>
    <x v="3"/>
    <n v="12"/>
    <s v="December"/>
    <n v="4"/>
    <d v="2013-12-23T00:00:00"/>
    <n v="1"/>
    <d v="1899-12-31T00:00:00"/>
    <x v="11"/>
    <x v="3"/>
  </r>
  <r>
    <x v="1283"/>
    <d v="2013-12-23T00:00:00"/>
    <x v="3"/>
    <n v="12"/>
    <s v="December"/>
    <n v="4"/>
    <d v="2013-12-23T00:00:00"/>
    <n v="1"/>
    <d v="1899-12-31T00:00:00"/>
    <x v="11"/>
    <x v="3"/>
  </r>
  <r>
    <x v="1283"/>
    <d v="2013-12-23T00:00:00"/>
    <x v="3"/>
    <n v="12"/>
    <s v="December"/>
    <n v="4"/>
    <d v="2013-12-23T00:00:00"/>
    <n v="1"/>
    <d v="1899-12-31T00:00:00"/>
    <x v="11"/>
    <x v="3"/>
  </r>
  <r>
    <x v="1283"/>
    <d v="2013-12-23T00:00:00"/>
    <x v="3"/>
    <n v="12"/>
    <s v="December"/>
    <n v="4"/>
    <d v="2013-12-23T00:00:00"/>
    <n v="1"/>
    <d v="1899-12-31T00:00:00"/>
    <x v="11"/>
    <x v="3"/>
  </r>
  <r>
    <x v="1284"/>
    <d v="2013-12-24T00:00:00"/>
    <x v="3"/>
    <n v="12"/>
    <s v="December"/>
    <n v="4"/>
    <d v="2013-12-24T00:00:00"/>
    <n v="2"/>
    <d v="1900-01-01T00:00:00"/>
    <x v="11"/>
    <x v="3"/>
  </r>
  <r>
    <x v="1284"/>
    <d v="2013-12-24T00:00:00"/>
    <x v="3"/>
    <n v="12"/>
    <s v="December"/>
    <n v="4"/>
    <d v="2013-12-24T00:00:00"/>
    <n v="2"/>
    <d v="1900-01-01T00:00:00"/>
    <x v="11"/>
    <x v="3"/>
  </r>
  <r>
    <x v="1284"/>
    <d v="2013-12-24T00:00:00"/>
    <x v="3"/>
    <n v="12"/>
    <s v="December"/>
    <n v="4"/>
    <d v="2013-12-24T00:00:00"/>
    <n v="2"/>
    <d v="1900-01-01T00:00:00"/>
    <x v="11"/>
    <x v="3"/>
  </r>
  <r>
    <x v="1284"/>
    <d v="2013-12-24T00:00:00"/>
    <x v="3"/>
    <n v="12"/>
    <s v="December"/>
    <n v="4"/>
    <d v="2013-12-24T00:00:00"/>
    <n v="2"/>
    <d v="1900-01-01T00:00:00"/>
    <x v="11"/>
    <x v="3"/>
  </r>
  <r>
    <x v="1284"/>
    <d v="2013-12-24T00:00:00"/>
    <x v="3"/>
    <n v="12"/>
    <s v="December"/>
    <n v="4"/>
    <d v="2013-12-24T00:00:00"/>
    <n v="2"/>
    <d v="1900-01-01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5"/>
    <d v="2013-12-25T00:00:00"/>
    <x v="3"/>
    <n v="12"/>
    <s v="December"/>
    <n v="4"/>
    <d v="2013-12-25T00:00:00"/>
    <n v="3"/>
    <d v="1900-01-02T00:00:00"/>
    <x v="11"/>
    <x v="3"/>
  </r>
  <r>
    <x v="1286"/>
    <d v="2013-12-26T00:00:00"/>
    <x v="3"/>
    <n v="12"/>
    <s v="December"/>
    <n v="4"/>
    <d v="2013-12-26T00:00:00"/>
    <n v="4"/>
    <d v="1900-01-03T00:00:00"/>
    <x v="11"/>
    <x v="3"/>
  </r>
  <r>
    <x v="1286"/>
    <d v="2013-12-26T00:00:00"/>
    <x v="3"/>
    <n v="12"/>
    <s v="December"/>
    <n v="4"/>
    <d v="2013-12-26T00:00:00"/>
    <n v="4"/>
    <d v="1900-01-03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7"/>
    <d v="2013-12-27T00:00:00"/>
    <x v="3"/>
    <n v="12"/>
    <s v="December"/>
    <n v="4"/>
    <d v="2013-12-27T00:00:00"/>
    <n v="5"/>
    <d v="1900-01-04T00:00:00"/>
    <x v="11"/>
    <x v="3"/>
  </r>
  <r>
    <x v="1288"/>
    <d v="2013-12-28T00:00:00"/>
    <x v="3"/>
    <n v="12"/>
    <s v="December"/>
    <n v="4"/>
    <d v="2013-12-28T00:00:00"/>
    <n v="6"/>
    <d v="1900-01-05T00:00:00"/>
    <x v="11"/>
    <x v="3"/>
  </r>
  <r>
    <x v="1288"/>
    <d v="2013-12-28T00:00:00"/>
    <x v="3"/>
    <n v="12"/>
    <s v="December"/>
    <n v="4"/>
    <d v="2013-12-28T00:00:00"/>
    <n v="6"/>
    <d v="1900-01-05T00:00:00"/>
    <x v="11"/>
    <x v="3"/>
  </r>
  <r>
    <x v="1288"/>
    <d v="2013-12-28T00:00:00"/>
    <x v="3"/>
    <n v="12"/>
    <s v="December"/>
    <n v="4"/>
    <d v="2013-12-28T00:00:00"/>
    <n v="6"/>
    <d v="1900-01-05T00:00:00"/>
    <x v="11"/>
    <x v="3"/>
  </r>
  <r>
    <x v="1288"/>
    <d v="2013-12-28T00:00:00"/>
    <x v="3"/>
    <n v="12"/>
    <s v="December"/>
    <n v="4"/>
    <d v="2013-12-28T00:00:00"/>
    <n v="6"/>
    <d v="1900-01-05T00:00:00"/>
    <x v="11"/>
    <x v="3"/>
  </r>
  <r>
    <x v="1288"/>
    <d v="2013-12-28T00:00:00"/>
    <x v="3"/>
    <n v="12"/>
    <s v="December"/>
    <n v="4"/>
    <d v="2013-12-28T00:00:00"/>
    <n v="6"/>
    <d v="1900-01-05T00:00:00"/>
    <x v="11"/>
    <x v="3"/>
  </r>
  <r>
    <x v="1289"/>
    <d v="2014-01-01T00:00:00"/>
    <x v="4"/>
    <n v="1"/>
    <s v="January"/>
    <n v="1"/>
    <d v="2014-01-01T00:00:00"/>
    <n v="3"/>
    <d v="1900-01-02T00:00:00"/>
    <x v="0"/>
    <x v="0"/>
  </r>
  <r>
    <x v="1289"/>
    <d v="2014-01-01T00:00:00"/>
    <x v="4"/>
    <n v="1"/>
    <s v="January"/>
    <n v="1"/>
    <d v="2014-01-01T00:00:00"/>
    <n v="3"/>
    <d v="1900-01-02T00:00:00"/>
    <x v="0"/>
    <x v="0"/>
  </r>
  <r>
    <x v="1289"/>
    <d v="2014-01-01T00:00:00"/>
    <x v="4"/>
    <n v="1"/>
    <s v="January"/>
    <n v="1"/>
    <d v="2014-01-01T00:00:00"/>
    <n v="3"/>
    <d v="1900-01-02T00:00:00"/>
    <x v="0"/>
    <x v="0"/>
  </r>
  <r>
    <x v="1289"/>
    <d v="2014-01-01T00:00:00"/>
    <x v="4"/>
    <n v="1"/>
    <s v="January"/>
    <n v="1"/>
    <d v="2014-01-01T00:00:00"/>
    <n v="3"/>
    <d v="1900-01-02T00:00:00"/>
    <x v="0"/>
    <x v="0"/>
  </r>
  <r>
    <x v="1290"/>
    <d v="2014-01-02T00:00:00"/>
    <x v="4"/>
    <n v="1"/>
    <s v="January"/>
    <n v="1"/>
    <d v="2014-01-02T00:00:00"/>
    <n v="4"/>
    <d v="1900-01-03T00:00:00"/>
    <x v="0"/>
    <x v="0"/>
  </r>
  <r>
    <x v="1290"/>
    <d v="2014-01-02T00:00:00"/>
    <x v="4"/>
    <n v="1"/>
    <s v="January"/>
    <n v="1"/>
    <d v="2014-01-02T00:00:00"/>
    <n v="4"/>
    <d v="1900-01-03T00:00:00"/>
    <x v="0"/>
    <x v="0"/>
  </r>
  <r>
    <x v="1290"/>
    <d v="2014-01-02T00:00:00"/>
    <x v="4"/>
    <n v="1"/>
    <s v="January"/>
    <n v="1"/>
    <d v="2014-01-02T00:00:00"/>
    <n v="4"/>
    <d v="1900-01-03T00:00:00"/>
    <x v="0"/>
    <x v="0"/>
  </r>
  <r>
    <x v="1291"/>
    <d v="2014-01-03T00:00:00"/>
    <x v="4"/>
    <n v="1"/>
    <s v="January"/>
    <n v="1"/>
    <d v="2014-01-03T00:00:00"/>
    <n v="5"/>
    <d v="1900-01-04T00:00:00"/>
    <x v="0"/>
    <x v="0"/>
  </r>
  <r>
    <x v="1292"/>
    <d v="2014-01-04T00:00:00"/>
    <x v="4"/>
    <n v="1"/>
    <s v="January"/>
    <n v="1"/>
    <d v="2014-01-04T00:00:00"/>
    <n v="6"/>
    <d v="1900-01-05T00:00:00"/>
    <x v="0"/>
    <x v="0"/>
  </r>
  <r>
    <x v="1292"/>
    <d v="2014-01-04T00:00:00"/>
    <x v="4"/>
    <n v="1"/>
    <s v="January"/>
    <n v="1"/>
    <d v="2014-01-04T00:00:00"/>
    <n v="6"/>
    <d v="1900-01-05T00:00:00"/>
    <x v="0"/>
    <x v="0"/>
  </r>
  <r>
    <x v="1292"/>
    <d v="2014-01-04T00:00:00"/>
    <x v="4"/>
    <n v="1"/>
    <s v="January"/>
    <n v="1"/>
    <d v="2014-01-04T00:00:00"/>
    <n v="6"/>
    <d v="1900-01-05T00:00:00"/>
    <x v="0"/>
    <x v="0"/>
  </r>
  <r>
    <x v="1293"/>
    <d v="2014-01-05T00:00:00"/>
    <x v="4"/>
    <n v="1"/>
    <s v="January"/>
    <n v="1"/>
    <d v="2014-01-05T00:00:00"/>
    <n v="7"/>
    <d v="1900-01-06T00:00:00"/>
    <x v="0"/>
    <x v="0"/>
  </r>
  <r>
    <x v="1293"/>
    <d v="2014-01-05T00:00:00"/>
    <x v="4"/>
    <n v="1"/>
    <s v="January"/>
    <n v="1"/>
    <d v="2014-01-05T00:00:00"/>
    <n v="7"/>
    <d v="1900-01-06T00:00:00"/>
    <x v="0"/>
    <x v="0"/>
  </r>
  <r>
    <x v="1294"/>
    <d v="2014-01-06T00:00:00"/>
    <x v="4"/>
    <n v="1"/>
    <s v="January"/>
    <n v="1"/>
    <d v="2014-01-06T00:00:00"/>
    <n v="1"/>
    <d v="1899-12-31T00:00:00"/>
    <x v="0"/>
    <x v="0"/>
  </r>
  <r>
    <x v="1294"/>
    <d v="2014-01-06T00:00:00"/>
    <x v="4"/>
    <n v="1"/>
    <s v="January"/>
    <n v="1"/>
    <d v="2014-01-06T00:00:00"/>
    <n v="1"/>
    <d v="1899-12-31T00:00:00"/>
    <x v="0"/>
    <x v="0"/>
  </r>
  <r>
    <x v="1294"/>
    <d v="2014-01-06T00:00:00"/>
    <x v="4"/>
    <n v="1"/>
    <s v="January"/>
    <n v="1"/>
    <d v="2014-01-06T00:00:00"/>
    <n v="1"/>
    <d v="1899-12-31T00:00:00"/>
    <x v="0"/>
    <x v="0"/>
  </r>
  <r>
    <x v="1294"/>
    <d v="2014-01-06T00:00:00"/>
    <x v="4"/>
    <n v="1"/>
    <s v="January"/>
    <n v="1"/>
    <d v="2014-01-06T00:00:00"/>
    <n v="1"/>
    <d v="1899-12-31T00:00:00"/>
    <x v="0"/>
    <x v="0"/>
  </r>
  <r>
    <x v="1294"/>
    <d v="2014-01-06T00:00:00"/>
    <x v="4"/>
    <n v="1"/>
    <s v="January"/>
    <n v="1"/>
    <d v="2014-01-06T00:00:00"/>
    <n v="1"/>
    <d v="1899-12-31T00:00:00"/>
    <x v="0"/>
    <x v="0"/>
  </r>
  <r>
    <x v="1295"/>
    <d v="2014-01-07T00:00:00"/>
    <x v="4"/>
    <n v="1"/>
    <s v="January"/>
    <n v="1"/>
    <d v="2014-01-07T00:00:00"/>
    <n v="2"/>
    <d v="1900-01-01T00:00:00"/>
    <x v="0"/>
    <x v="0"/>
  </r>
  <r>
    <x v="1295"/>
    <d v="2014-01-07T00:00:00"/>
    <x v="4"/>
    <n v="1"/>
    <s v="January"/>
    <n v="1"/>
    <d v="2014-01-07T00:00:00"/>
    <n v="2"/>
    <d v="1900-01-01T00:00:00"/>
    <x v="0"/>
    <x v="0"/>
  </r>
  <r>
    <x v="1295"/>
    <d v="2014-01-07T00:00:00"/>
    <x v="4"/>
    <n v="1"/>
    <s v="January"/>
    <n v="1"/>
    <d v="2014-01-07T00:00:00"/>
    <n v="2"/>
    <d v="1900-01-01T00:00:00"/>
    <x v="0"/>
    <x v="0"/>
  </r>
  <r>
    <x v="1295"/>
    <d v="2014-01-07T00:00:00"/>
    <x v="4"/>
    <n v="1"/>
    <s v="January"/>
    <n v="1"/>
    <d v="2014-01-07T00:00:00"/>
    <n v="2"/>
    <d v="1900-01-01T00:00:00"/>
    <x v="0"/>
    <x v="0"/>
  </r>
  <r>
    <x v="1296"/>
    <d v="2014-01-08T00:00:00"/>
    <x v="4"/>
    <n v="1"/>
    <s v="January"/>
    <n v="1"/>
    <d v="2014-01-08T00:00:00"/>
    <n v="3"/>
    <d v="1900-01-02T00:00:00"/>
    <x v="0"/>
    <x v="0"/>
  </r>
  <r>
    <x v="1296"/>
    <d v="2014-01-08T00:00:00"/>
    <x v="4"/>
    <n v="1"/>
    <s v="January"/>
    <n v="1"/>
    <d v="2014-01-08T00:00:00"/>
    <n v="3"/>
    <d v="1900-01-02T00:00:00"/>
    <x v="0"/>
    <x v="0"/>
  </r>
  <r>
    <x v="1296"/>
    <d v="2014-01-08T00:00:00"/>
    <x v="4"/>
    <n v="1"/>
    <s v="January"/>
    <n v="1"/>
    <d v="2014-01-08T00:00:00"/>
    <n v="3"/>
    <d v="1900-01-02T00:00:00"/>
    <x v="0"/>
    <x v="0"/>
  </r>
  <r>
    <x v="1296"/>
    <d v="2014-01-08T00:00:00"/>
    <x v="4"/>
    <n v="1"/>
    <s v="January"/>
    <n v="1"/>
    <d v="2014-01-08T00:00:00"/>
    <n v="3"/>
    <d v="1900-01-02T00:00:00"/>
    <x v="0"/>
    <x v="0"/>
  </r>
  <r>
    <x v="1297"/>
    <d v="2014-01-09T00:00:00"/>
    <x v="4"/>
    <n v="1"/>
    <s v="January"/>
    <n v="1"/>
    <d v="2014-01-09T00:00:00"/>
    <n v="4"/>
    <d v="1900-01-03T00:00:00"/>
    <x v="0"/>
    <x v="0"/>
  </r>
  <r>
    <x v="1297"/>
    <d v="2014-01-09T00:00:00"/>
    <x v="4"/>
    <n v="1"/>
    <s v="January"/>
    <n v="1"/>
    <d v="2014-01-09T00:00:00"/>
    <n v="4"/>
    <d v="1900-01-03T00:00:00"/>
    <x v="0"/>
    <x v="0"/>
  </r>
  <r>
    <x v="1297"/>
    <d v="2014-01-09T00:00:00"/>
    <x v="4"/>
    <n v="1"/>
    <s v="January"/>
    <n v="1"/>
    <d v="2014-01-09T00:00:00"/>
    <n v="4"/>
    <d v="1900-01-03T00:00:00"/>
    <x v="0"/>
    <x v="0"/>
  </r>
  <r>
    <x v="1297"/>
    <d v="2014-01-09T00:00:00"/>
    <x v="4"/>
    <n v="1"/>
    <s v="January"/>
    <n v="1"/>
    <d v="2014-01-09T00:00:00"/>
    <n v="4"/>
    <d v="1900-01-03T00:00:00"/>
    <x v="0"/>
    <x v="0"/>
  </r>
  <r>
    <x v="1297"/>
    <d v="2014-01-09T00:00:00"/>
    <x v="4"/>
    <n v="1"/>
    <s v="January"/>
    <n v="1"/>
    <d v="2014-01-09T00:00:00"/>
    <n v="4"/>
    <d v="1900-01-03T00:00:00"/>
    <x v="0"/>
    <x v="0"/>
  </r>
  <r>
    <x v="1298"/>
    <d v="2014-01-10T00:00:00"/>
    <x v="4"/>
    <n v="1"/>
    <s v="January"/>
    <n v="1"/>
    <d v="2014-01-10T00:00:00"/>
    <n v="5"/>
    <d v="1900-01-04T00:00:00"/>
    <x v="0"/>
    <x v="0"/>
  </r>
  <r>
    <x v="1298"/>
    <d v="2014-01-10T00:00:00"/>
    <x v="4"/>
    <n v="1"/>
    <s v="January"/>
    <n v="1"/>
    <d v="2014-01-10T00:00:00"/>
    <n v="5"/>
    <d v="1900-01-04T00:00:00"/>
    <x v="0"/>
    <x v="0"/>
  </r>
  <r>
    <x v="1298"/>
    <d v="2014-01-10T00:00:00"/>
    <x v="4"/>
    <n v="1"/>
    <s v="January"/>
    <n v="1"/>
    <d v="2014-01-10T00:00:00"/>
    <n v="5"/>
    <d v="1900-01-04T00:00:00"/>
    <x v="0"/>
    <x v="0"/>
  </r>
  <r>
    <x v="1299"/>
    <d v="2014-01-11T00:00:00"/>
    <x v="4"/>
    <n v="1"/>
    <s v="January"/>
    <n v="1"/>
    <d v="2014-01-11T00:00:00"/>
    <n v="6"/>
    <d v="1900-01-05T00:00:00"/>
    <x v="0"/>
    <x v="0"/>
  </r>
  <r>
    <x v="1299"/>
    <d v="2014-01-11T00:00:00"/>
    <x v="4"/>
    <n v="1"/>
    <s v="January"/>
    <n v="1"/>
    <d v="2014-01-11T00:00:00"/>
    <n v="6"/>
    <d v="1900-01-05T00:00:00"/>
    <x v="0"/>
    <x v="0"/>
  </r>
  <r>
    <x v="1299"/>
    <d v="2014-01-11T00:00:00"/>
    <x v="4"/>
    <n v="1"/>
    <s v="January"/>
    <n v="1"/>
    <d v="2014-01-11T00:00:00"/>
    <n v="6"/>
    <d v="1900-01-05T00:00:00"/>
    <x v="0"/>
    <x v="0"/>
  </r>
  <r>
    <x v="1299"/>
    <d v="2014-01-11T00:00:00"/>
    <x v="4"/>
    <n v="1"/>
    <s v="January"/>
    <n v="1"/>
    <d v="2014-01-11T00:00:00"/>
    <n v="6"/>
    <d v="1900-01-05T00:00:00"/>
    <x v="0"/>
    <x v="0"/>
  </r>
  <r>
    <x v="1299"/>
    <d v="2014-01-11T00:00:00"/>
    <x v="4"/>
    <n v="1"/>
    <s v="January"/>
    <n v="1"/>
    <d v="2014-01-11T00:00:00"/>
    <n v="6"/>
    <d v="1900-01-05T00:00:00"/>
    <x v="0"/>
    <x v="0"/>
  </r>
  <r>
    <x v="1300"/>
    <d v="2014-01-12T00:00:00"/>
    <x v="4"/>
    <n v="1"/>
    <s v="January"/>
    <n v="1"/>
    <d v="2014-01-12T00:00:00"/>
    <n v="7"/>
    <d v="1900-01-06T00:00:00"/>
    <x v="0"/>
    <x v="0"/>
  </r>
  <r>
    <x v="1300"/>
    <d v="2014-01-12T00:00:00"/>
    <x v="4"/>
    <n v="1"/>
    <s v="January"/>
    <n v="1"/>
    <d v="2014-01-12T00:00:00"/>
    <n v="7"/>
    <d v="1900-01-06T00:00:00"/>
    <x v="0"/>
    <x v="0"/>
  </r>
  <r>
    <x v="1300"/>
    <d v="2014-01-12T00:00:00"/>
    <x v="4"/>
    <n v="1"/>
    <s v="January"/>
    <n v="1"/>
    <d v="2014-01-12T00:00:00"/>
    <n v="7"/>
    <d v="1900-01-06T00:00:00"/>
    <x v="0"/>
    <x v="0"/>
  </r>
  <r>
    <x v="1300"/>
    <d v="2014-01-12T00:00:00"/>
    <x v="4"/>
    <n v="1"/>
    <s v="January"/>
    <n v="1"/>
    <d v="2014-01-12T00:00:00"/>
    <n v="7"/>
    <d v="1900-01-06T00:00:00"/>
    <x v="0"/>
    <x v="0"/>
  </r>
  <r>
    <x v="1301"/>
    <d v="2014-01-13T00:00:00"/>
    <x v="4"/>
    <n v="1"/>
    <s v="January"/>
    <n v="1"/>
    <d v="2014-01-13T00:00:00"/>
    <n v="1"/>
    <d v="1899-12-31T00:00:00"/>
    <x v="0"/>
    <x v="0"/>
  </r>
  <r>
    <x v="1302"/>
    <d v="2014-01-14T00:00:00"/>
    <x v="4"/>
    <n v="1"/>
    <s v="January"/>
    <n v="1"/>
    <d v="2014-01-14T00:00:00"/>
    <n v="2"/>
    <d v="1900-01-01T00:00:00"/>
    <x v="0"/>
    <x v="0"/>
  </r>
  <r>
    <x v="1303"/>
    <d v="2014-01-15T00:00:00"/>
    <x v="4"/>
    <n v="1"/>
    <s v="January"/>
    <n v="1"/>
    <d v="2014-01-15T00:00:00"/>
    <n v="3"/>
    <d v="1900-01-02T00:00:00"/>
    <x v="0"/>
    <x v="0"/>
  </r>
  <r>
    <x v="1303"/>
    <d v="2014-01-15T00:00:00"/>
    <x v="4"/>
    <n v="1"/>
    <s v="January"/>
    <n v="1"/>
    <d v="2014-01-15T00:00:00"/>
    <n v="3"/>
    <d v="1900-01-02T00:00:00"/>
    <x v="0"/>
    <x v="0"/>
  </r>
  <r>
    <x v="1303"/>
    <d v="2014-01-15T00:00:00"/>
    <x v="4"/>
    <n v="1"/>
    <s v="January"/>
    <n v="1"/>
    <d v="2014-01-15T00:00:00"/>
    <n v="3"/>
    <d v="1900-01-02T00:00:00"/>
    <x v="0"/>
    <x v="0"/>
  </r>
  <r>
    <x v="1303"/>
    <d v="2014-01-15T00:00:00"/>
    <x v="4"/>
    <n v="1"/>
    <s v="January"/>
    <n v="1"/>
    <d v="2014-01-15T00:00:00"/>
    <n v="3"/>
    <d v="1900-01-02T00:00:00"/>
    <x v="0"/>
    <x v="0"/>
  </r>
  <r>
    <x v="1303"/>
    <d v="2014-01-15T00:00:00"/>
    <x v="4"/>
    <n v="1"/>
    <s v="January"/>
    <n v="1"/>
    <d v="2014-01-15T00:00:00"/>
    <n v="3"/>
    <d v="1900-01-02T00:00:00"/>
    <x v="0"/>
    <x v="0"/>
  </r>
  <r>
    <x v="1304"/>
    <d v="2014-01-16T00:00:00"/>
    <x v="4"/>
    <n v="1"/>
    <s v="January"/>
    <n v="1"/>
    <d v="2014-01-16T00:00:00"/>
    <n v="4"/>
    <d v="1900-01-03T00:00:00"/>
    <x v="0"/>
    <x v="0"/>
  </r>
  <r>
    <x v="1304"/>
    <d v="2014-01-16T00:00:00"/>
    <x v="4"/>
    <n v="1"/>
    <s v="January"/>
    <n v="1"/>
    <d v="2014-01-16T00:00:00"/>
    <n v="4"/>
    <d v="1900-01-03T00:00:00"/>
    <x v="0"/>
    <x v="0"/>
  </r>
  <r>
    <x v="1304"/>
    <d v="2014-01-16T00:00:00"/>
    <x v="4"/>
    <n v="1"/>
    <s v="January"/>
    <n v="1"/>
    <d v="2014-01-16T00:00:00"/>
    <n v="4"/>
    <d v="1900-01-03T00:00:00"/>
    <x v="0"/>
    <x v="0"/>
  </r>
  <r>
    <x v="1304"/>
    <d v="2014-01-16T00:00:00"/>
    <x v="4"/>
    <n v="1"/>
    <s v="January"/>
    <n v="1"/>
    <d v="2014-01-16T00:00:00"/>
    <n v="4"/>
    <d v="1900-01-03T00:00:00"/>
    <x v="0"/>
    <x v="0"/>
  </r>
  <r>
    <x v="1305"/>
    <d v="2014-01-17T00:00:00"/>
    <x v="4"/>
    <n v="1"/>
    <s v="January"/>
    <n v="1"/>
    <d v="2014-01-17T00:00:00"/>
    <n v="5"/>
    <d v="1900-01-04T00:00:00"/>
    <x v="0"/>
    <x v="0"/>
  </r>
  <r>
    <x v="1305"/>
    <d v="2014-01-17T00:00:00"/>
    <x v="4"/>
    <n v="1"/>
    <s v="January"/>
    <n v="1"/>
    <d v="2014-01-17T00:00:00"/>
    <n v="5"/>
    <d v="1900-01-04T00:00:00"/>
    <x v="0"/>
    <x v="0"/>
  </r>
  <r>
    <x v="1306"/>
    <d v="2014-01-18T00:00:00"/>
    <x v="4"/>
    <n v="1"/>
    <s v="January"/>
    <n v="1"/>
    <d v="2014-01-18T00:00:00"/>
    <n v="6"/>
    <d v="1900-01-05T00:00:00"/>
    <x v="0"/>
    <x v="0"/>
  </r>
  <r>
    <x v="1307"/>
    <d v="2014-01-19T00:00:00"/>
    <x v="4"/>
    <n v="1"/>
    <s v="January"/>
    <n v="1"/>
    <d v="2014-01-19T00:00:00"/>
    <n v="7"/>
    <d v="1900-01-06T00:00:00"/>
    <x v="0"/>
    <x v="0"/>
  </r>
  <r>
    <x v="1307"/>
    <d v="2014-01-19T00:00:00"/>
    <x v="4"/>
    <n v="1"/>
    <s v="January"/>
    <n v="1"/>
    <d v="2014-01-19T00:00:00"/>
    <n v="7"/>
    <d v="1900-01-06T00:00:00"/>
    <x v="0"/>
    <x v="0"/>
  </r>
  <r>
    <x v="1307"/>
    <d v="2014-01-19T00:00:00"/>
    <x v="4"/>
    <n v="1"/>
    <s v="January"/>
    <n v="1"/>
    <d v="2014-01-19T00:00:00"/>
    <n v="7"/>
    <d v="1900-01-06T00:00:00"/>
    <x v="0"/>
    <x v="0"/>
  </r>
  <r>
    <x v="1307"/>
    <d v="2014-01-19T00:00:00"/>
    <x v="4"/>
    <n v="1"/>
    <s v="January"/>
    <n v="1"/>
    <d v="2014-01-19T00:00:00"/>
    <n v="7"/>
    <d v="1900-01-06T00:00:00"/>
    <x v="0"/>
    <x v="0"/>
  </r>
  <r>
    <x v="1308"/>
    <d v="2014-01-20T00:00:00"/>
    <x v="4"/>
    <n v="1"/>
    <s v="January"/>
    <n v="1"/>
    <d v="2014-01-20T00:00:00"/>
    <n v="1"/>
    <d v="1899-12-31T00:00:00"/>
    <x v="0"/>
    <x v="0"/>
  </r>
  <r>
    <x v="1308"/>
    <d v="2014-01-20T00:00:00"/>
    <x v="4"/>
    <n v="1"/>
    <s v="January"/>
    <n v="1"/>
    <d v="2014-01-20T00:00:00"/>
    <n v="1"/>
    <d v="1899-12-31T00:00:00"/>
    <x v="0"/>
    <x v="0"/>
  </r>
  <r>
    <x v="1308"/>
    <d v="2014-01-20T00:00:00"/>
    <x v="4"/>
    <n v="1"/>
    <s v="January"/>
    <n v="1"/>
    <d v="2014-01-20T00:00:00"/>
    <n v="1"/>
    <d v="1899-12-31T00:00:00"/>
    <x v="0"/>
    <x v="0"/>
  </r>
  <r>
    <x v="1308"/>
    <d v="2014-01-20T00:00:00"/>
    <x v="4"/>
    <n v="1"/>
    <s v="January"/>
    <n v="1"/>
    <d v="2014-01-20T00:00:00"/>
    <n v="1"/>
    <d v="1899-12-31T00:00:00"/>
    <x v="0"/>
    <x v="0"/>
  </r>
  <r>
    <x v="1308"/>
    <d v="2014-01-20T00:00:00"/>
    <x v="4"/>
    <n v="1"/>
    <s v="January"/>
    <n v="1"/>
    <d v="2014-01-20T00:00:00"/>
    <n v="1"/>
    <d v="1899-12-3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09"/>
    <d v="2014-01-21T00:00:00"/>
    <x v="4"/>
    <n v="1"/>
    <s v="January"/>
    <n v="1"/>
    <d v="2014-01-21T00:00:00"/>
    <n v="2"/>
    <d v="1900-01-01T00:00:00"/>
    <x v="0"/>
    <x v="0"/>
  </r>
  <r>
    <x v="1310"/>
    <d v="2014-01-22T00:00:00"/>
    <x v="4"/>
    <n v="1"/>
    <s v="January"/>
    <n v="1"/>
    <d v="2014-01-22T00:00:00"/>
    <n v="3"/>
    <d v="1900-01-02T00:00:00"/>
    <x v="0"/>
    <x v="0"/>
  </r>
  <r>
    <x v="1310"/>
    <d v="2014-01-22T00:00:00"/>
    <x v="4"/>
    <n v="1"/>
    <s v="January"/>
    <n v="1"/>
    <d v="2014-01-22T00:00:00"/>
    <n v="3"/>
    <d v="1900-01-02T00:00:00"/>
    <x v="0"/>
    <x v="0"/>
  </r>
  <r>
    <x v="1310"/>
    <d v="2014-01-22T00:00:00"/>
    <x v="4"/>
    <n v="1"/>
    <s v="January"/>
    <n v="1"/>
    <d v="2014-01-22T00:00:00"/>
    <n v="3"/>
    <d v="1900-01-02T00:00:00"/>
    <x v="0"/>
    <x v="0"/>
  </r>
  <r>
    <x v="1310"/>
    <d v="2014-01-22T00:00:00"/>
    <x v="4"/>
    <n v="1"/>
    <s v="January"/>
    <n v="1"/>
    <d v="2014-01-22T00:00:00"/>
    <n v="3"/>
    <d v="1900-01-02T00:00:00"/>
    <x v="0"/>
    <x v="0"/>
  </r>
  <r>
    <x v="1311"/>
    <d v="2014-01-24T00:00:00"/>
    <x v="4"/>
    <n v="1"/>
    <s v="January"/>
    <n v="1"/>
    <d v="2014-01-24T00:00:00"/>
    <n v="5"/>
    <d v="1900-01-04T00:00:00"/>
    <x v="0"/>
    <x v="0"/>
  </r>
  <r>
    <x v="1311"/>
    <d v="2014-01-24T00:00:00"/>
    <x v="4"/>
    <n v="1"/>
    <s v="January"/>
    <n v="1"/>
    <d v="2014-01-24T00:00:00"/>
    <n v="5"/>
    <d v="1900-01-04T00:00:00"/>
    <x v="0"/>
    <x v="0"/>
  </r>
  <r>
    <x v="1312"/>
    <d v="2014-01-25T00:00:00"/>
    <x v="4"/>
    <n v="1"/>
    <s v="January"/>
    <n v="1"/>
    <d v="2014-01-25T00:00:00"/>
    <n v="6"/>
    <d v="1900-01-05T00:00:00"/>
    <x v="0"/>
    <x v="0"/>
  </r>
  <r>
    <x v="1313"/>
    <d v="2014-01-26T00:00:00"/>
    <x v="4"/>
    <n v="1"/>
    <s v="January"/>
    <n v="1"/>
    <d v="2014-01-26T00:00:00"/>
    <n v="7"/>
    <d v="1900-01-06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4"/>
    <d v="2014-01-27T00:00:00"/>
    <x v="4"/>
    <n v="1"/>
    <s v="January"/>
    <n v="1"/>
    <d v="2014-01-27T00:00:00"/>
    <n v="1"/>
    <d v="1899-12-31T00:00:00"/>
    <x v="0"/>
    <x v="0"/>
  </r>
  <r>
    <x v="1315"/>
    <d v="2014-01-28T00:00:00"/>
    <x v="4"/>
    <n v="1"/>
    <s v="January"/>
    <n v="1"/>
    <d v="2014-01-28T00:00:00"/>
    <n v="2"/>
    <d v="1900-01-01T00:00:00"/>
    <x v="0"/>
    <x v="0"/>
  </r>
  <r>
    <x v="1315"/>
    <d v="2014-01-28T00:00:00"/>
    <x v="4"/>
    <n v="1"/>
    <s v="January"/>
    <n v="1"/>
    <d v="2014-01-28T00:00:00"/>
    <n v="2"/>
    <d v="1900-01-01T00:00:00"/>
    <x v="0"/>
    <x v="0"/>
  </r>
  <r>
    <x v="1315"/>
    <d v="2014-01-28T00:00:00"/>
    <x v="4"/>
    <n v="1"/>
    <s v="January"/>
    <n v="1"/>
    <d v="2014-01-28T00:00:00"/>
    <n v="2"/>
    <d v="1900-01-01T00:00:00"/>
    <x v="0"/>
    <x v="0"/>
  </r>
  <r>
    <x v="1315"/>
    <d v="2014-01-28T00:00:00"/>
    <x v="4"/>
    <n v="1"/>
    <s v="January"/>
    <n v="1"/>
    <d v="2014-01-28T00:00:00"/>
    <n v="2"/>
    <d v="1900-01-01T00:00:00"/>
    <x v="0"/>
    <x v="0"/>
  </r>
  <r>
    <x v="1316"/>
    <d v="2014-02-01T00:00:00"/>
    <x v="4"/>
    <n v="2"/>
    <s v="February"/>
    <n v="1"/>
    <d v="2014-02-01T00:00:00"/>
    <n v="6"/>
    <d v="1900-01-05T00:00:00"/>
    <x v="1"/>
    <x v="0"/>
  </r>
  <r>
    <x v="1316"/>
    <d v="2014-02-01T00:00:00"/>
    <x v="4"/>
    <n v="2"/>
    <s v="February"/>
    <n v="1"/>
    <d v="2014-02-01T00:00:00"/>
    <n v="6"/>
    <d v="1900-01-05T00:00:00"/>
    <x v="1"/>
    <x v="0"/>
  </r>
  <r>
    <x v="1316"/>
    <d v="2014-02-01T00:00:00"/>
    <x v="4"/>
    <n v="2"/>
    <s v="February"/>
    <n v="1"/>
    <d v="2014-02-01T00:00:00"/>
    <n v="6"/>
    <d v="1900-01-05T00:00:00"/>
    <x v="1"/>
    <x v="0"/>
  </r>
  <r>
    <x v="1316"/>
    <d v="2014-02-01T00:00:00"/>
    <x v="4"/>
    <n v="2"/>
    <s v="February"/>
    <n v="1"/>
    <d v="2014-02-01T00:00:00"/>
    <n v="6"/>
    <d v="1900-01-05T00:00:00"/>
    <x v="1"/>
    <x v="0"/>
  </r>
  <r>
    <x v="1316"/>
    <d v="2014-02-01T00:00:00"/>
    <x v="4"/>
    <n v="2"/>
    <s v="February"/>
    <n v="1"/>
    <d v="2014-02-01T00:00:00"/>
    <n v="6"/>
    <d v="1900-01-05T00:00:00"/>
    <x v="1"/>
    <x v="0"/>
  </r>
  <r>
    <x v="1317"/>
    <d v="2014-02-02T00:00:00"/>
    <x v="4"/>
    <n v="2"/>
    <s v="February"/>
    <n v="1"/>
    <d v="2014-02-02T00:00:00"/>
    <n v="7"/>
    <d v="1900-01-06T00:00:00"/>
    <x v="1"/>
    <x v="0"/>
  </r>
  <r>
    <x v="1317"/>
    <d v="2014-02-02T00:00:00"/>
    <x v="4"/>
    <n v="2"/>
    <s v="February"/>
    <n v="1"/>
    <d v="2014-02-02T00:00:00"/>
    <n v="7"/>
    <d v="1900-01-06T00:00:00"/>
    <x v="1"/>
    <x v="0"/>
  </r>
  <r>
    <x v="1317"/>
    <d v="2014-02-02T00:00:00"/>
    <x v="4"/>
    <n v="2"/>
    <s v="February"/>
    <n v="1"/>
    <d v="2014-02-02T00:00:00"/>
    <n v="7"/>
    <d v="1900-01-06T00:00:00"/>
    <x v="1"/>
    <x v="0"/>
  </r>
  <r>
    <x v="1317"/>
    <d v="2014-02-02T00:00:00"/>
    <x v="4"/>
    <n v="2"/>
    <s v="February"/>
    <n v="1"/>
    <d v="2014-02-02T00:00:00"/>
    <n v="7"/>
    <d v="1900-01-06T00:00:00"/>
    <x v="1"/>
    <x v="0"/>
  </r>
  <r>
    <x v="1317"/>
    <d v="2014-02-02T00:00:00"/>
    <x v="4"/>
    <n v="2"/>
    <s v="February"/>
    <n v="1"/>
    <d v="2014-02-02T00:00:00"/>
    <n v="7"/>
    <d v="1900-01-06T00:00:00"/>
    <x v="1"/>
    <x v="0"/>
  </r>
  <r>
    <x v="1318"/>
    <d v="2014-02-03T00:00:00"/>
    <x v="4"/>
    <n v="2"/>
    <s v="February"/>
    <n v="1"/>
    <d v="2014-02-03T00:00:00"/>
    <n v="1"/>
    <d v="1899-12-31T00:00:00"/>
    <x v="1"/>
    <x v="0"/>
  </r>
  <r>
    <x v="1319"/>
    <d v="2014-02-04T00:00:00"/>
    <x v="4"/>
    <n v="2"/>
    <s v="February"/>
    <n v="1"/>
    <d v="2014-02-04T00:00:00"/>
    <n v="2"/>
    <d v="1900-01-01T00:00:00"/>
    <x v="1"/>
    <x v="0"/>
  </r>
  <r>
    <x v="1319"/>
    <d v="2014-02-04T00:00:00"/>
    <x v="4"/>
    <n v="2"/>
    <s v="February"/>
    <n v="1"/>
    <d v="2014-02-04T00:00:00"/>
    <n v="2"/>
    <d v="1900-01-01T00:00:00"/>
    <x v="1"/>
    <x v="0"/>
  </r>
  <r>
    <x v="1319"/>
    <d v="2014-02-04T00:00:00"/>
    <x v="4"/>
    <n v="2"/>
    <s v="February"/>
    <n v="1"/>
    <d v="2014-02-04T00:00:00"/>
    <n v="2"/>
    <d v="1900-01-01T00:00:00"/>
    <x v="1"/>
    <x v="0"/>
  </r>
  <r>
    <x v="1319"/>
    <d v="2014-02-04T00:00:00"/>
    <x v="4"/>
    <n v="2"/>
    <s v="February"/>
    <n v="1"/>
    <d v="2014-02-04T00:00:00"/>
    <n v="2"/>
    <d v="1900-01-01T00:00:00"/>
    <x v="1"/>
    <x v="0"/>
  </r>
  <r>
    <x v="1319"/>
    <d v="2014-02-04T00:00:00"/>
    <x v="4"/>
    <n v="2"/>
    <s v="February"/>
    <n v="1"/>
    <d v="2014-02-04T00:00:00"/>
    <n v="2"/>
    <d v="1900-01-01T00:00:00"/>
    <x v="1"/>
    <x v="0"/>
  </r>
  <r>
    <x v="1320"/>
    <d v="2014-02-05T00:00:00"/>
    <x v="4"/>
    <n v="2"/>
    <s v="February"/>
    <n v="1"/>
    <d v="2014-02-05T00:00:00"/>
    <n v="3"/>
    <d v="1900-01-02T00:00:00"/>
    <x v="1"/>
    <x v="0"/>
  </r>
  <r>
    <x v="1321"/>
    <d v="2014-02-06T00:00:00"/>
    <x v="4"/>
    <n v="2"/>
    <s v="February"/>
    <n v="1"/>
    <d v="2014-02-06T00:00:00"/>
    <n v="4"/>
    <d v="1900-01-03T00:00:00"/>
    <x v="1"/>
    <x v="0"/>
  </r>
  <r>
    <x v="1321"/>
    <d v="2014-02-06T00:00:00"/>
    <x v="4"/>
    <n v="2"/>
    <s v="February"/>
    <n v="1"/>
    <d v="2014-02-06T00:00:00"/>
    <n v="4"/>
    <d v="1900-01-03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2"/>
    <d v="2014-02-07T00:00:00"/>
    <x v="4"/>
    <n v="2"/>
    <s v="February"/>
    <n v="1"/>
    <d v="2014-02-07T00:00:00"/>
    <n v="5"/>
    <d v="1900-01-04T00:00:00"/>
    <x v="1"/>
    <x v="0"/>
  </r>
  <r>
    <x v="1323"/>
    <d v="2014-02-08T00:00:00"/>
    <x v="4"/>
    <n v="2"/>
    <s v="February"/>
    <n v="1"/>
    <d v="2014-02-08T00:00:00"/>
    <n v="6"/>
    <d v="1900-01-05T00:00:00"/>
    <x v="1"/>
    <x v="0"/>
  </r>
  <r>
    <x v="1323"/>
    <d v="2014-02-08T00:00:00"/>
    <x v="4"/>
    <n v="2"/>
    <s v="February"/>
    <n v="1"/>
    <d v="2014-02-08T00:00:00"/>
    <n v="6"/>
    <d v="1900-01-05T00:00:00"/>
    <x v="1"/>
    <x v="0"/>
  </r>
  <r>
    <x v="1324"/>
    <d v="2014-02-09T00:00:00"/>
    <x v="4"/>
    <n v="2"/>
    <s v="February"/>
    <n v="1"/>
    <d v="2014-02-09T00:00:00"/>
    <n v="7"/>
    <d v="1900-01-06T00:00:00"/>
    <x v="1"/>
    <x v="0"/>
  </r>
  <r>
    <x v="1324"/>
    <d v="2014-02-09T00:00:00"/>
    <x v="4"/>
    <n v="2"/>
    <s v="February"/>
    <n v="1"/>
    <d v="2014-02-09T00:00:00"/>
    <n v="7"/>
    <d v="1900-01-06T00:00:00"/>
    <x v="1"/>
    <x v="0"/>
  </r>
  <r>
    <x v="1324"/>
    <d v="2014-02-09T00:00:00"/>
    <x v="4"/>
    <n v="2"/>
    <s v="February"/>
    <n v="1"/>
    <d v="2014-02-09T00:00:00"/>
    <n v="7"/>
    <d v="1900-01-06T00:00:00"/>
    <x v="1"/>
    <x v="0"/>
  </r>
  <r>
    <x v="1325"/>
    <d v="2014-02-10T00:00:00"/>
    <x v="4"/>
    <n v="2"/>
    <s v="February"/>
    <n v="1"/>
    <d v="2014-02-10T00:00:00"/>
    <n v="1"/>
    <d v="1899-12-31T00:00:00"/>
    <x v="1"/>
    <x v="0"/>
  </r>
  <r>
    <x v="1325"/>
    <d v="2014-02-10T00:00:00"/>
    <x v="4"/>
    <n v="2"/>
    <s v="February"/>
    <n v="1"/>
    <d v="2014-02-10T00:00:00"/>
    <n v="1"/>
    <d v="1899-12-31T00:00:00"/>
    <x v="1"/>
    <x v="0"/>
  </r>
  <r>
    <x v="1325"/>
    <d v="2014-02-10T00:00:00"/>
    <x v="4"/>
    <n v="2"/>
    <s v="February"/>
    <n v="1"/>
    <d v="2014-02-10T00:00:00"/>
    <n v="1"/>
    <d v="1899-12-31T00:00:00"/>
    <x v="1"/>
    <x v="0"/>
  </r>
  <r>
    <x v="1326"/>
    <d v="2014-02-11T00:00:00"/>
    <x v="4"/>
    <n v="2"/>
    <s v="February"/>
    <n v="1"/>
    <d v="2014-02-11T00:00:00"/>
    <n v="2"/>
    <d v="1900-01-01T00:00:00"/>
    <x v="1"/>
    <x v="0"/>
  </r>
  <r>
    <x v="1327"/>
    <d v="2014-02-12T00:00:00"/>
    <x v="4"/>
    <n v="2"/>
    <s v="February"/>
    <n v="1"/>
    <d v="2014-02-12T00:00:00"/>
    <n v="3"/>
    <d v="1900-01-02T00:00:00"/>
    <x v="1"/>
    <x v="0"/>
  </r>
  <r>
    <x v="1327"/>
    <d v="2014-02-12T00:00:00"/>
    <x v="4"/>
    <n v="2"/>
    <s v="February"/>
    <n v="1"/>
    <d v="2014-02-12T00:00:00"/>
    <n v="3"/>
    <d v="1900-01-02T00:00:00"/>
    <x v="1"/>
    <x v="0"/>
  </r>
  <r>
    <x v="1327"/>
    <d v="2014-02-12T00:00:00"/>
    <x v="4"/>
    <n v="2"/>
    <s v="February"/>
    <n v="1"/>
    <d v="2014-02-12T00:00:00"/>
    <n v="3"/>
    <d v="1900-01-02T00:00:00"/>
    <x v="1"/>
    <x v="0"/>
  </r>
  <r>
    <x v="1327"/>
    <d v="2014-02-12T00:00:00"/>
    <x v="4"/>
    <n v="2"/>
    <s v="February"/>
    <n v="1"/>
    <d v="2014-02-12T00:00:00"/>
    <n v="3"/>
    <d v="1900-01-02T00:00:00"/>
    <x v="1"/>
    <x v="0"/>
  </r>
  <r>
    <x v="1327"/>
    <d v="2014-02-12T00:00:00"/>
    <x v="4"/>
    <n v="2"/>
    <s v="February"/>
    <n v="1"/>
    <d v="2014-02-12T00:00:00"/>
    <n v="3"/>
    <d v="1900-01-02T00:00:00"/>
    <x v="1"/>
    <x v="0"/>
  </r>
  <r>
    <x v="1328"/>
    <d v="2014-02-13T00:00:00"/>
    <x v="4"/>
    <n v="2"/>
    <s v="February"/>
    <n v="1"/>
    <d v="2014-02-13T00:00:00"/>
    <n v="4"/>
    <d v="1900-01-03T00:00:00"/>
    <x v="1"/>
    <x v="0"/>
  </r>
  <r>
    <x v="1329"/>
    <d v="2014-02-14T00:00:00"/>
    <x v="4"/>
    <n v="2"/>
    <s v="February"/>
    <n v="1"/>
    <d v="2014-02-14T00:00:00"/>
    <n v="5"/>
    <d v="1900-01-04T00:00:00"/>
    <x v="1"/>
    <x v="0"/>
  </r>
  <r>
    <x v="1330"/>
    <d v="2014-02-15T00:00:00"/>
    <x v="4"/>
    <n v="2"/>
    <s v="February"/>
    <n v="1"/>
    <d v="2014-02-15T00:00:00"/>
    <n v="6"/>
    <d v="1900-01-05T00:00:00"/>
    <x v="1"/>
    <x v="0"/>
  </r>
  <r>
    <x v="1330"/>
    <d v="2014-02-15T00:00:00"/>
    <x v="4"/>
    <n v="2"/>
    <s v="February"/>
    <n v="1"/>
    <d v="2014-02-15T00:00:00"/>
    <n v="6"/>
    <d v="1900-01-05T00:00:00"/>
    <x v="1"/>
    <x v="0"/>
  </r>
  <r>
    <x v="1330"/>
    <d v="2014-02-15T00:00:00"/>
    <x v="4"/>
    <n v="2"/>
    <s v="February"/>
    <n v="1"/>
    <d v="2014-02-15T00:00:00"/>
    <n v="6"/>
    <d v="1900-01-05T00:00:00"/>
    <x v="1"/>
    <x v="0"/>
  </r>
  <r>
    <x v="1330"/>
    <d v="2014-02-15T00:00:00"/>
    <x v="4"/>
    <n v="2"/>
    <s v="February"/>
    <n v="1"/>
    <d v="2014-02-15T00:00:00"/>
    <n v="6"/>
    <d v="1900-01-05T00:00:00"/>
    <x v="1"/>
    <x v="0"/>
  </r>
  <r>
    <x v="1331"/>
    <d v="2014-02-16T00:00:00"/>
    <x v="4"/>
    <n v="2"/>
    <s v="February"/>
    <n v="1"/>
    <d v="2014-02-16T00:00:00"/>
    <n v="7"/>
    <d v="1900-01-06T00:00:00"/>
    <x v="1"/>
    <x v="0"/>
  </r>
  <r>
    <x v="1331"/>
    <d v="2014-02-16T00:00:00"/>
    <x v="4"/>
    <n v="2"/>
    <s v="February"/>
    <n v="1"/>
    <d v="2014-02-16T00:00:00"/>
    <n v="7"/>
    <d v="1900-01-06T00:00:00"/>
    <x v="1"/>
    <x v="0"/>
  </r>
  <r>
    <x v="1331"/>
    <d v="2014-02-16T00:00:00"/>
    <x v="4"/>
    <n v="2"/>
    <s v="February"/>
    <n v="1"/>
    <d v="2014-02-16T00:00:00"/>
    <n v="7"/>
    <d v="1900-01-06T00:00:00"/>
    <x v="1"/>
    <x v="0"/>
  </r>
  <r>
    <x v="1332"/>
    <d v="2014-02-17T00:00:00"/>
    <x v="4"/>
    <n v="2"/>
    <s v="February"/>
    <n v="1"/>
    <d v="2014-02-17T00:00:00"/>
    <n v="1"/>
    <d v="1899-12-31T00:00:00"/>
    <x v="1"/>
    <x v="0"/>
  </r>
  <r>
    <x v="1332"/>
    <d v="2014-02-17T00:00:00"/>
    <x v="4"/>
    <n v="2"/>
    <s v="February"/>
    <n v="1"/>
    <d v="2014-02-17T00:00:00"/>
    <n v="1"/>
    <d v="1899-12-31T00:00:00"/>
    <x v="1"/>
    <x v="0"/>
  </r>
  <r>
    <x v="1332"/>
    <d v="2014-02-17T00:00:00"/>
    <x v="4"/>
    <n v="2"/>
    <s v="February"/>
    <n v="1"/>
    <d v="2014-02-17T00:00:00"/>
    <n v="1"/>
    <d v="1899-12-31T00:00:00"/>
    <x v="1"/>
    <x v="0"/>
  </r>
  <r>
    <x v="1333"/>
    <d v="2014-02-18T00:00:00"/>
    <x v="4"/>
    <n v="2"/>
    <s v="February"/>
    <n v="1"/>
    <d v="2014-02-18T00:00:00"/>
    <n v="2"/>
    <d v="1900-01-01T00:00:00"/>
    <x v="1"/>
    <x v="0"/>
  </r>
  <r>
    <x v="1333"/>
    <d v="2014-02-18T00:00:00"/>
    <x v="4"/>
    <n v="2"/>
    <s v="February"/>
    <n v="1"/>
    <d v="2014-02-18T00:00:00"/>
    <n v="2"/>
    <d v="1900-01-01T00:00:00"/>
    <x v="1"/>
    <x v="0"/>
  </r>
  <r>
    <x v="1333"/>
    <d v="2014-02-18T00:00:00"/>
    <x v="4"/>
    <n v="2"/>
    <s v="February"/>
    <n v="1"/>
    <d v="2014-02-18T00:00:00"/>
    <n v="2"/>
    <d v="1900-01-01T00:00:00"/>
    <x v="1"/>
    <x v="0"/>
  </r>
  <r>
    <x v="1333"/>
    <d v="2014-02-18T00:00:00"/>
    <x v="4"/>
    <n v="2"/>
    <s v="February"/>
    <n v="1"/>
    <d v="2014-02-18T00:00:00"/>
    <n v="2"/>
    <d v="1900-01-01T00:00:00"/>
    <x v="1"/>
    <x v="0"/>
  </r>
  <r>
    <x v="1333"/>
    <d v="2014-02-18T00:00:00"/>
    <x v="4"/>
    <n v="2"/>
    <s v="February"/>
    <n v="1"/>
    <d v="2014-02-18T00:00:00"/>
    <n v="2"/>
    <d v="1900-01-01T00:00:00"/>
    <x v="1"/>
    <x v="0"/>
  </r>
  <r>
    <x v="1334"/>
    <d v="2014-02-19T00:00:00"/>
    <x v="4"/>
    <n v="2"/>
    <s v="February"/>
    <n v="1"/>
    <d v="2014-02-19T00:00:00"/>
    <n v="3"/>
    <d v="1900-01-02T00:00:00"/>
    <x v="1"/>
    <x v="0"/>
  </r>
  <r>
    <x v="1334"/>
    <d v="2014-02-19T00:00:00"/>
    <x v="4"/>
    <n v="2"/>
    <s v="February"/>
    <n v="1"/>
    <d v="2014-02-19T00:00:00"/>
    <n v="3"/>
    <d v="1900-01-02T00:00:00"/>
    <x v="1"/>
    <x v="0"/>
  </r>
  <r>
    <x v="1334"/>
    <d v="2014-02-19T00:00:00"/>
    <x v="4"/>
    <n v="2"/>
    <s v="February"/>
    <n v="1"/>
    <d v="2014-02-19T00:00:00"/>
    <n v="3"/>
    <d v="1900-01-02T00:00:00"/>
    <x v="1"/>
    <x v="0"/>
  </r>
  <r>
    <x v="1335"/>
    <d v="2014-02-20T00:00:00"/>
    <x v="4"/>
    <n v="2"/>
    <s v="February"/>
    <n v="1"/>
    <d v="2014-02-20T00:00:00"/>
    <n v="4"/>
    <d v="1900-01-03T00:00:00"/>
    <x v="1"/>
    <x v="0"/>
  </r>
  <r>
    <x v="1335"/>
    <d v="2014-02-20T00:00:00"/>
    <x v="4"/>
    <n v="2"/>
    <s v="February"/>
    <n v="1"/>
    <d v="2014-02-20T00:00:00"/>
    <n v="4"/>
    <d v="1900-01-03T00:00:00"/>
    <x v="1"/>
    <x v="0"/>
  </r>
  <r>
    <x v="1335"/>
    <d v="2014-02-20T00:00:00"/>
    <x v="4"/>
    <n v="2"/>
    <s v="February"/>
    <n v="1"/>
    <d v="2014-02-20T00:00:00"/>
    <n v="4"/>
    <d v="1900-01-03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6"/>
    <d v="2014-02-21T00:00:00"/>
    <x v="4"/>
    <n v="2"/>
    <s v="February"/>
    <n v="1"/>
    <d v="2014-02-21T00:00:00"/>
    <n v="5"/>
    <d v="1900-01-04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7"/>
    <d v="2014-02-22T00:00:00"/>
    <x v="4"/>
    <n v="2"/>
    <s v="February"/>
    <n v="1"/>
    <d v="2014-02-22T00:00:00"/>
    <n v="6"/>
    <d v="1900-01-05T00:00:00"/>
    <x v="1"/>
    <x v="0"/>
  </r>
  <r>
    <x v="1338"/>
    <d v="2014-02-23T00:00:00"/>
    <x v="4"/>
    <n v="2"/>
    <s v="February"/>
    <n v="1"/>
    <d v="2014-02-23T00:00:00"/>
    <n v="7"/>
    <d v="1900-01-06T00:00:00"/>
    <x v="1"/>
    <x v="0"/>
  </r>
  <r>
    <x v="1338"/>
    <d v="2014-02-23T00:00:00"/>
    <x v="4"/>
    <n v="2"/>
    <s v="February"/>
    <n v="1"/>
    <d v="2014-02-23T00:00:00"/>
    <n v="7"/>
    <d v="1900-01-06T00:00:00"/>
    <x v="1"/>
    <x v="0"/>
  </r>
  <r>
    <x v="1339"/>
    <d v="2014-02-24T00:00:00"/>
    <x v="4"/>
    <n v="2"/>
    <s v="February"/>
    <n v="1"/>
    <d v="2014-02-24T00:00:00"/>
    <n v="1"/>
    <d v="1899-12-31T00:00:00"/>
    <x v="1"/>
    <x v="0"/>
  </r>
  <r>
    <x v="1339"/>
    <d v="2014-02-24T00:00:00"/>
    <x v="4"/>
    <n v="2"/>
    <s v="February"/>
    <n v="1"/>
    <d v="2014-02-24T00:00:00"/>
    <n v="1"/>
    <d v="1899-12-31T00:00:00"/>
    <x v="1"/>
    <x v="0"/>
  </r>
  <r>
    <x v="1339"/>
    <d v="2014-02-24T00:00:00"/>
    <x v="4"/>
    <n v="2"/>
    <s v="February"/>
    <n v="1"/>
    <d v="2014-02-24T00:00:00"/>
    <n v="1"/>
    <d v="1899-12-31T00:00:00"/>
    <x v="1"/>
    <x v="0"/>
  </r>
  <r>
    <x v="1340"/>
    <d v="2014-02-25T00:00:00"/>
    <x v="4"/>
    <n v="2"/>
    <s v="February"/>
    <n v="1"/>
    <d v="2014-02-25T00:00:00"/>
    <n v="2"/>
    <d v="1900-01-01T00:00:00"/>
    <x v="1"/>
    <x v="0"/>
  </r>
  <r>
    <x v="1340"/>
    <d v="2014-02-25T00:00:00"/>
    <x v="4"/>
    <n v="2"/>
    <s v="February"/>
    <n v="1"/>
    <d v="2014-02-25T00:00:00"/>
    <n v="2"/>
    <d v="1900-01-01T00:00:00"/>
    <x v="1"/>
    <x v="0"/>
  </r>
  <r>
    <x v="1340"/>
    <d v="2014-02-25T00:00:00"/>
    <x v="4"/>
    <n v="2"/>
    <s v="February"/>
    <n v="1"/>
    <d v="2014-02-25T00:00:00"/>
    <n v="2"/>
    <d v="1900-01-01T00:00:00"/>
    <x v="1"/>
    <x v="0"/>
  </r>
  <r>
    <x v="1341"/>
    <d v="2014-02-26T00:00:00"/>
    <x v="4"/>
    <n v="2"/>
    <s v="February"/>
    <n v="1"/>
    <d v="2014-02-26T00:00:00"/>
    <n v="3"/>
    <d v="1900-01-02T00:00:00"/>
    <x v="1"/>
    <x v="0"/>
  </r>
  <r>
    <x v="1341"/>
    <d v="2014-02-26T00:00:00"/>
    <x v="4"/>
    <n v="2"/>
    <s v="February"/>
    <n v="1"/>
    <d v="2014-02-26T00:00:00"/>
    <n v="3"/>
    <d v="1900-01-02T00:00:00"/>
    <x v="1"/>
    <x v="0"/>
  </r>
  <r>
    <x v="1341"/>
    <d v="2014-02-26T00:00:00"/>
    <x v="4"/>
    <n v="2"/>
    <s v="February"/>
    <n v="1"/>
    <d v="2014-02-26T00:00:00"/>
    <n v="3"/>
    <d v="1900-01-02T00:00:00"/>
    <x v="1"/>
    <x v="0"/>
  </r>
  <r>
    <x v="1342"/>
    <d v="2014-02-27T00:00:00"/>
    <x v="4"/>
    <n v="2"/>
    <s v="February"/>
    <n v="1"/>
    <d v="2014-02-27T00:00:00"/>
    <n v="4"/>
    <d v="1900-01-03T00:00:00"/>
    <x v="1"/>
    <x v="0"/>
  </r>
  <r>
    <x v="1342"/>
    <d v="2014-02-27T00:00:00"/>
    <x v="4"/>
    <n v="2"/>
    <s v="February"/>
    <n v="1"/>
    <d v="2014-02-27T00:00:00"/>
    <n v="4"/>
    <d v="1900-01-03T00:00:00"/>
    <x v="1"/>
    <x v="0"/>
  </r>
  <r>
    <x v="1342"/>
    <d v="2014-02-27T00:00:00"/>
    <x v="4"/>
    <n v="2"/>
    <s v="February"/>
    <n v="1"/>
    <d v="2014-02-27T00:00:00"/>
    <n v="4"/>
    <d v="1900-01-03T00:00:00"/>
    <x v="1"/>
    <x v="0"/>
  </r>
  <r>
    <x v="1342"/>
    <d v="2014-02-27T00:00:00"/>
    <x v="4"/>
    <n v="2"/>
    <s v="February"/>
    <n v="1"/>
    <d v="2014-02-27T00:00:00"/>
    <n v="4"/>
    <d v="1900-01-03T00:00:00"/>
    <x v="1"/>
    <x v="0"/>
  </r>
  <r>
    <x v="1342"/>
    <d v="2014-02-27T00:00:00"/>
    <x v="4"/>
    <n v="2"/>
    <s v="February"/>
    <n v="1"/>
    <d v="2014-02-27T00:00:00"/>
    <n v="4"/>
    <d v="1900-01-03T00:00:00"/>
    <x v="1"/>
    <x v="0"/>
  </r>
  <r>
    <x v="1343"/>
    <d v="2014-02-28T00:00:00"/>
    <x v="4"/>
    <n v="2"/>
    <s v="February"/>
    <n v="1"/>
    <d v="2014-02-28T00:00:00"/>
    <n v="5"/>
    <d v="1900-01-04T00:00:00"/>
    <x v="1"/>
    <x v="0"/>
  </r>
  <r>
    <x v="1344"/>
    <d v="2014-03-01T00:00:00"/>
    <x v="4"/>
    <n v="3"/>
    <s v="March"/>
    <n v="1"/>
    <d v="2014-03-01T00:00:00"/>
    <n v="6"/>
    <d v="1900-01-05T00:00:00"/>
    <x v="2"/>
    <x v="0"/>
  </r>
  <r>
    <x v="1344"/>
    <d v="2014-03-01T00:00:00"/>
    <x v="4"/>
    <n v="3"/>
    <s v="March"/>
    <n v="1"/>
    <d v="2014-03-01T00:00:00"/>
    <n v="6"/>
    <d v="1900-01-05T00:00:00"/>
    <x v="2"/>
    <x v="0"/>
  </r>
  <r>
    <x v="1344"/>
    <d v="2014-03-01T00:00:00"/>
    <x v="4"/>
    <n v="3"/>
    <s v="March"/>
    <n v="1"/>
    <d v="2014-03-01T00:00:00"/>
    <n v="6"/>
    <d v="1900-01-05T00:00:00"/>
    <x v="2"/>
    <x v="0"/>
  </r>
  <r>
    <x v="1345"/>
    <d v="2014-03-02T00:00:00"/>
    <x v="4"/>
    <n v="3"/>
    <s v="March"/>
    <n v="1"/>
    <d v="2014-03-02T00:00:00"/>
    <n v="7"/>
    <d v="1900-01-06T00:00:00"/>
    <x v="2"/>
    <x v="0"/>
  </r>
  <r>
    <x v="1345"/>
    <d v="2014-03-02T00:00:00"/>
    <x v="4"/>
    <n v="3"/>
    <s v="March"/>
    <n v="1"/>
    <d v="2014-03-02T00:00:00"/>
    <n v="7"/>
    <d v="1900-01-06T00:00:00"/>
    <x v="2"/>
    <x v="0"/>
  </r>
  <r>
    <x v="1345"/>
    <d v="2014-03-02T00:00:00"/>
    <x v="4"/>
    <n v="3"/>
    <s v="March"/>
    <n v="1"/>
    <d v="2014-03-02T00:00:00"/>
    <n v="7"/>
    <d v="1900-01-06T00:00:00"/>
    <x v="2"/>
    <x v="0"/>
  </r>
  <r>
    <x v="1346"/>
    <d v="2014-03-03T00:00:00"/>
    <x v="4"/>
    <n v="3"/>
    <s v="March"/>
    <n v="1"/>
    <d v="2014-03-03T00:00:00"/>
    <n v="1"/>
    <d v="1899-12-31T00:00:00"/>
    <x v="2"/>
    <x v="0"/>
  </r>
  <r>
    <x v="1346"/>
    <d v="2014-03-03T00:00:00"/>
    <x v="4"/>
    <n v="3"/>
    <s v="March"/>
    <n v="1"/>
    <d v="2014-03-03T00:00:00"/>
    <n v="1"/>
    <d v="1899-12-31T00:00:00"/>
    <x v="2"/>
    <x v="0"/>
  </r>
  <r>
    <x v="1346"/>
    <d v="2014-03-03T00:00:00"/>
    <x v="4"/>
    <n v="3"/>
    <s v="March"/>
    <n v="1"/>
    <d v="2014-03-03T00:00:00"/>
    <n v="1"/>
    <d v="1899-12-31T00:00:00"/>
    <x v="2"/>
    <x v="0"/>
  </r>
  <r>
    <x v="1346"/>
    <d v="2014-03-03T00:00:00"/>
    <x v="4"/>
    <n v="3"/>
    <s v="March"/>
    <n v="1"/>
    <d v="2014-03-03T00:00:00"/>
    <n v="1"/>
    <d v="1899-12-31T00:00:00"/>
    <x v="2"/>
    <x v="0"/>
  </r>
  <r>
    <x v="1347"/>
    <d v="2014-03-04T00:00:00"/>
    <x v="4"/>
    <n v="3"/>
    <s v="March"/>
    <n v="1"/>
    <d v="2014-03-04T00:00:00"/>
    <n v="2"/>
    <d v="1900-01-01T00:00:00"/>
    <x v="2"/>
    <x v="0"/>
  </r>
  <r>
    <x v="1347"/>
    <d v="2014-03-04T00:00:00"/>
    <x v="4"/>
    <n v="3"/>
    <s v="March"/>
    <n v="1"/>
    <d v="2014-03-04T00:00:00"/>
    <n v="2"/>
    <d v="1900-01-01T00:00:00"/>
    <x v="2"/>
    <x v="0"/>
  </r>
  <r>
    <x v="1347"/>
    <d v="2014-03-04T00:00:00"/>
    <x v="4"/>
    <n v="3"/>
    <s v="March"/>
    <n v="1"/>
    <d v="2014-03-04T00:00:00"/>
    <n v="2"/>
    <d v="1900-01-01T00:00:00"/>
    <x v="2"/>
    <x v="0"/>
  </r>
  <r>
    <x v="1347"/>
    <d v="2014-03-04T00:00:00"/>
    <x v="4"/>
    <n v="3"/>
    <s v="March"/>
    <n v="1"/>
    <d v="2014-03-04T00:00:00"/>
    <n v="2"/>
    <d v="1900-01-01T00:00:00"/>
    <x v="2"/>
    <x v="0"/>
  </r>
  <r>
    <x v="1347"/>
    <d v="2014-03-04T00:00:00"/>
    <x v="4"/>
    <n v="3"/>
    <s v="March"/>
    <n v="1"/>
    <d v="2014-03-04T00:00:00"/>
    <n v="2"/>
    <d v="1900-01-01T00:00:00"/>
    <x v="2"/>
    <x v="0"/>
  </r>
  <r>
    <x v="1348"/>
    <d v="2014-03-05T00:00:00"/>
    <x v="4"/>
    <n v="3"/>
    <s v="March"/>
    <n v="1"/>
    <d v="2014-03-05T00:00:00"/>
    <n v="3"/>
    <d v="1900-01-02T00:00:00"/>
    <x v="2"/>
    <x v="0"/>
  </r>
  <r>
    <x v="1348"/>
    <d v="2014-03-05T00:00:00"/>
    <x v="4"/>
    <n v="3"/>
    <s v="March"/>
    <n v="1"/>
    <d v="2014-03-05T00:00:00"/>
    <n v="3"/>
    <d v="1900-01-02T00:00:00"/>
    <x v="2"/>
    <x v="0"/>
  </r>
  <r>
    <x v="1348"/>
    <d v="2014-03-05T00:00:00"/>
    <x v="4"/>
    <n v="3"/>
    <s v="March"/>
    <n v="1"/>
    <d v="2014-03-05T00:00:00"/>
    <n v="3"/>
    <d v="1900-01-02T00:00:00"/>
    <x v="2"/>
    <x v="0"/>
  </r>
  <r>
    <x v="1349"/>
    <d v="2014-03-06T00:00:00"/>
    <x v="4"/>
    <n v="3"/>
    <s v="March"/>
    <n v="1"/>
    <d v="2014-03-06T00:00:00"/>
    <n v="4"/>
    <d v="1900-01-03T00:00:00"/>
    <x v="2"/>
    <x v="0"/>
  </r>
  <r>
    <x v="1349"/>
    <d v="2014-03-06T00:00:00"/>
    <x v="4"/>
    <n v="3"/>
    <s v="March"/>
    <n v="1"/>
    <d v="2014-03-06T00:00:00"/>
    <n v="4"/>
    <d v="1900-01-03T00:00:00"/>
    <x v="2"/>
    <x v="0"/>
  </r>
  <r>
    <x v="1349"/>
    <d v="2014-03-06T00:00:00"/>
    <x v="4"/>
    <n v="3"/>
    <s v="March"/>
    <n v="1"/>
    <d v="2014-03-06T00:00:00"/>
    <n v="4"/>
    <d v="1900-01-03T00:00:00"/>
    <x v="2"/>
    <x v="0"/>
  </r>
  <r>
    <x v="1350"/>
    <d v="2014-03-07T00:00:00"/>
    <x v="4"/>
    <n v="3"/>
    <s v="March"/>
    <n v="1"/>
    <d v="2014-03-07T00:00:00"/>
    <n v="5"/>
    <d v="1900-01-04T00:00:00"/>
    <x v="2"/>
    <x v="0"/>
  </r>
  <r>
    <x v="1350"/>
    <d v="2014-03-07T00:00:00"/>
    <x v="4"/>
    <n v="3"/>
    <s v="March"/>
    <n v="1"/>
    <d v="2014-03-07T00:00:00"/>
    <n v="5"/>
    <d v="1900-01-04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1"/>
    <d v="2014-03-08T00:00:00"/>
    <x v="4"/>
    <n v="3"/>
    <s v="March"/>
    <n v="1"/>
    <d v="2014-03-08T00:00:00"/>
    <n v="6"/>
    <d v="1900-01-05T00:00:00"/>
    <x v="2"/>
    <x v="0"/>
  </r>
  <r>
    <x v="1352"/>
    <d v="2014-03-09T00:00:00"/>
    <x v="4"/>
    <n v="3"/>
    <s v="March"/>
    <n v="1"/>
    <d v="2014-03-09T00:00:00"/>
    <n v="7"/>
    <d v="1900-01-06T00:00:00"/>
    <x v="2"/>
    <x v="0"/>
  </r>
  <r>
    <x v="1352"/>
    <d v="2014-03-09T00:00:00"/>
    <x v="4"/>
    <n v="3"/>
    <s v="March"/>
    <n v="1"/>
    <d v="2014-03-09T00:00:00"/>
    <n v="7"/>
    <d v="1900-01-06T00:00:00"/>
    <x v="2"/>
    <x v="0"/>
  </r>
  <r>
    <x v="1352"/>
    <d v="2014-03-09T00:00:00"/>
    <x v="4"/>
    <n v="3"/>
    <s v="March"/>
    <n v="1"/>
    <d v="2014-03-09T00:00:00"/>
    <n v="7"/>
    <d v="1900-01-06T00:00:00"/>
    <x v="2"/>
    <x v="0"/>
  </r>
  <r>
    <x v="1352"/>
    <d v="2014-03-09T00:00:00"/>
    <x v="4"/>
    <n v="3"/>
    <s v="March"/>
    <n v="1"/>
    <d v="2014-03-09T00:00:00"/>
    <n v="7"/>
    <d v="1900-01-06T00:00:00"/>
    <x v="2"/>
    <x v="0"/>
  </r>
  <r>
    <x v="1353"/>
    <d v="2014-03-10T00:00:00"/>
    <x v="4"/>
    <n v="3"/>
    <s v="March"/>
    <n v="1"/>
    <d v="2014-03-10T00:00:00"/>
    <n v="1"/>
    <d v="1899-12-31T00:00:00"/>
    <x v="2"/>
    <x v="0"/>
  </r>
  <r>
    <x v="1353"/>
    <d v="2014-03-10T00:00:00"/>
    <x v="4"/>
    <n v="3"/>
    <s v="March"/>
    <n v="1"/>
    <d v="2014-03-10T00:00:00"/>
    <n v="1"/>
    <d v="1899-12-3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4"/>
    <d v="2014-03-11T00:00:00"/>
    <x v="4"/>
    <n v="3"/>
    <s v="March"/>
    <n v="1"/>
    <d v="2014-03-11T00:00:00"/>
    <n v="2"/>
    <d v="1900-01-01T00:00:00"/>
    <x v="2"/>
    <x v="0"/>
  </r>
  <r>
    <x v="1355"/>
    <d v="2014-03-12T00:00:00"/>
    <x v="4"/>
    <n v="3"/>
    <s v="March"/>
    <n v="1"/>
    <d v="2014-03-12T00:00:00"/>
    <n v="3"/>
    <d v="1900-01-02T00:00:00"/>
    <x v="2"/>
    <x v="0"/>
  </r>
  <r>
    <x v="1355"/>
    <d v="2014-03-12T00:00:00"/>
    <x v="4"/>
    <n v="3"/>
    <s v="March"/>
    <n v="1"/>
    <d v="2014-03-12T00:00:00"/>
    <n v="3"/>
    <d v="1900-01-02T00:00:00"/>
    <x v="2"/>
    <x v="0"/>
  </r>
  <r>
    <x v="1355"/>
    <d v="2014-03-12T00:00:00"/>
    <x v="4"/>
    <n v="3"/>
    <s v="March"/>
    <n v="1"/>
    <d v="2014-03-12T00:00:00"/>
    <n v="3"/>
    <d v="1900-01-02T00:00:00"/>
    <x v="2"/>
    <x v="0"/>
  </r>
  <r>
    <x v="1355"/>
    <d v="2014-03-12T00:00:00"/>
    <x v="4"/>
    <n v="3"/>
    <s v="March"/>
    <n v="1"/>
    <d v="2014-03-12T00:00:00"/>
    <n v="3"/>
    <d v="1900-01-02T00:00:00"/>
    <x v="2"/>
    <x v="0"/>
  </r>
  <r>
    <x v="1356"/>
    <d v="2014-03-13T00:00:00"/>
    <x v="4"/>
    <n v="3"/>
    <s v="March"/>
    <n v="1"/>
    <d v="2014-03-13T00:00:00"/>
    <n v="4"/>
    <d v="1900-01-03T00:00:00"/>
    <x v="2"/>
    <x v="0"/>
  </r>
  <r>
    <x v="1356"/>
    <d v="2014-03-13T00:00:00"/>
    <x v="4"/>
    <n v="3"/>
    <s v="March"/>
    <n v="1"/>
    <d v="2014-03-13T00:00:00"/>
    <n v="4"/>
    <d v="1900-01-03T00:00:00"/>
    <x v="2"/>
    <x v="0"/>
  </r>
  <r>
    <x v="1356"/>
    <d v="2014-03-13T00:00:00"/>
    <x v="4"/>
    <n v="3"/>
    <s v="March"/>
    <n v="1"/>
    <d v="2014-03-13T00:00:00"/>
    <n v="4"/>
    <d v="1900-01-03T00:00:00"/>
    <x v="2"/>
    <x v="0"/>
  </r>
  <r>
    <x v="1356"/>
    <d v="2014-03-13T00:00:00"/>
    <x v="4"/>
    <n v="3"/>
    <s v="March"/>
    <n v="1"/>
    <d v="2014-03-13T00:00:00"/>
    <n v="4"/>
    <d v="1900-01-03T00:00:00"/>
    <x v="2"/>
    <x v="0"/>
  </r>
  <r>
    <x v="1356"/>
    <d v="2014-03-13T00:00:00"/>
    <x v="4"/>
    <n v="3"/>
    <s v="March"/>
    <n v="1"/>
    <d v="2014-03-13T00:00:00"/>
    <n v="4"/>
    <d v="1900-01-03T00:00:00"/>
    <x v="2"/>
    <x v="0"/>
  </r>
  <r>
    <x v="1357"/>
    <d v="2014-03-14T00:00:00"/>
    <x v="4"/>
    <n v="3"/>
    <s v="March"/>
    <n v="1"/>
    <d v="2014-03-14T00:00:00"/>
    <n v="5"/>
    <d v="1900-01-04T00:00:00"/>
    <x v="2"/>
    <x v="0"/>
  </r>
  <r>
    <x v="1357"/>
    <d v="2014-03-14T00:00:00"/>
    <x v="4"/>
    <n v="3"/>
    <s v="March"/>
    <n v="1"/>
    <d v="2014-03-14T00:00:00"/>
    <n v="5"/>
    <d v="1900-01-04T00:00:00"/>
    <x v="2"/>
    <x v="0"/>
  </r>
  <r>
    <x v="1357"/>
    <d v="2014-03-14T00:00:00"/>
    <x v="4"/>
    <n v="3"/>
    <s v="March"/>
    <n v="1"/>
    <d v="2014-03-14T00:00:00"/>
    <n v="5"/>
    <d v="1900-01-04T00:00:00"/>
    <x v="2"/>
    <x v="0"/>
  </r>
  <r>
    <x v="1357"/>
    <d v="2014-03-14T00:00:00"/>
    <x v="4"/>
    <n v="3"/>
    <s v="March"/>
    <n v="1"/>
    <d v="2014-03-14T00:00:00"/>
    <n v="5"/>
    <d v="1900-01-04T00:00:00"/>
    <x v="2"/>
    <x v="0"/>
  </r>
  <r>
    <x v="1358"/>
    <d v="2014-03-15T00:00:00"/>
    <x v="4"/>
    <n v="3"/>
    <s v="March"/>
    <n v="1"/>
    <d v="2014-03-15T00:00:00"/>
    <n v="6"/>
    <d v="1900-01-05T00:00:00"/>
    <x v="2"/>
    <x v="0"/>
  </r>
  <r>
    <x v="1358"/>
    <d v="2014-03-15T00:00:00"/>
    <x v="4"/>
    <n v="3"/>
    <s v="March"/>
    <n v="1"/>
    <d v="2014-03-15T00:00:00"/>
    <n v="6"/>
    <d v="1900-01-05T00:00:00"/>
    <x v="2"/>
    <x v="0"/>
  </r>
  <r>
    <x v="1358"/>
    <d v="2014-03-15T00:00:00"/>
    <x v="4"/>
    <n v="3"/>
    <s v="March"/>
    <n v="1"/>
    <d v="2014-03-15T00:00:00"/>
    <n v="6"/>
    <d v="1900-01-05T00:00:00"/>
    <x v="2"/>
    <x v="0"/>
  </r>
  <r>
    <x v="1359"/>
    <d v="2014-03-16T00:00:00"/>
    <x v="4"/>
    <n v="3"/>
    <s v="March"/>
    <n v="1"/>
    <d v="2014-03-16T00:00:00"/>
    <n v="7"/>
    <d v="1900-01-06T00:00:00"/>
    <x v="2"/>
    <x v="0"/>
  </r>
  <r>
    <x v="1359"/>
    <d v="2014-03-16T00:00:00"/>
    <x v="4"/>
    <n v="3"/>
    <s v="March"/>
    <n v="1"/>
    <d v="2014-03-16T00:00:00"/>
    <n v="7"/>
    <d v="1900-01-06T00:00:00"/>
    <x v="2"/>
    <x v="0"/>
  </r>
  <r>
    <x v="1359"/>
    <d v="2014-03-16T00:00:00"/>
    <x v="4"/>
    <n v="3"/>
    <s v="March"/>
    <n v="1"/>
    <d v="2014-03-16T00:00:00"/>
    <n v="7"/>
    <d v="1900-01-06T00:00:00"/>
    <x v="2"/>
    <x v="0"/>
  </r>
  <r>
    <x v="1359"/>
    <d v="2014-03-16T00:00:00"/>
    <x v="4"/>
    <n v="3"/>
    <s v="March"/>
    <n v="1"/>
    <d v="2014-03-16T00:00:00"/>
    <n v="7"/>
    <d v="1900-01-06T00:00:00"/>
    <x v="2"/>
    <x v="0"/>
  </r>
  <r>
    <x v="1360"/>
    <d v="2014-03-18T00:00:00"/>
    <x v="4"/>
    <n v="3"/>
    <s v="March"/>
    <n v="1"/>
    <d v="2014-03-18T00:00:00"/>
    <n v="2"/>
    <d v="1900-01-01T00:00:00"/>
    <x v="2"/>
    <x v="0"/>
  </r>
  <r>
    <x v="1360"/>
    <d v="2014-03-18T00:00:00"/>
    <x v="4"/>
    <n v="3"/>
    <s v="March"/>
    <n v="1"/>
    <d v="2014-03-18T00:00:00"/>
    <n v="2"/>
    <d v="1900-01-01T00:00:00"/>
    <x v="2"/>
    <x v="0"/>
  </r>
  <r>
    <x v="1360"/>
    <d v="2014-03-18T00:00:00"/>
    <x v="4"/>
    <n v="3"/>
    <s v="March"/>
    <n v="1"/>
    <d v="2014-03-18T00:00:00"/>
    <n v="2"/>
    <d v="1900-01-01T00:00:00"/>
    <x v="2"/>
    <x v="0"/>
  </r>
  <r>
    <x v="1360"/>
    <d v="2014-03-18T00:00:00"/>
    <x v="4"/>
    <n v="3"/>
    <s v="March"/>
    <n v="1"/>
    <d v="2014-03-18T00:00:00"/>
    <n v="2"/>
    <d v="1900-01-01T00:00:00"/>
    <x v="2"/>
    <x v="0"/>
  </r>
  <r>
    <x v="1361"/>
    <d v="2014-03-19T00:00:00"/>
    <x v="4"/>
    <n v="3"/>
    <s v="March"/>
    <n v="1"/>
    <d v="2014-03-19T00:00:00"/>
    <n v="3"/>
    <d v="1900-01-02T00:00:00"/>
    <x v="2"/>
    <x v="0"/>
  </r>
  <r>
    <x v="1361"/>
    <d v="2014-03-19T00:00:00"/>
    <x v="4"/>
    <n v="3"/>
    <s v="March"/>
    <n v="1"/>
    <d v="2014-03-19T00:00:00"/>
    <n v="3"/>
    <d v="1900-01-02T00:00:00"/>
    <x v="2"/>
    <x v="0"/>
  </r>
  <r>
    <x v="1361"/>
    <d v="2014-03-19T00:00:00"/>
    <x v="4"/>
    <n v="3"/>
    <s v="March"/>
    <n v="1"/>
    <d v="2014-03-19T00:00:00"/>
    <n v="3"/>
    <d v="1900-01-02T00:00:00"/>
    <x v="2"/>
    <x v="0"/>
  </r>
  <r>
    <x v="1361"/>
    <d v="2014-03-19T00:00:00"/>
    <x v="4"/>
    <n v="3"/>
    <s v="March"/>
    <n v="1"/>
    <d v="2014-03-19T00:00:00"/>
    <n v="3"/>
    <d v="1900-01-02T00:00:00"/>
    <x v="2"/>
    <x v="0"/>
  </r>
  <r>
    <x v="1361"/>
    <d v="2014-03-19T00:00:00"/>
    <x v="4"/>
    <n v="3"/>
    <s v="March"/>
    <n v="1"/>
    <d v="2014-03-19T00:00:00"/>
    <n v="3"/>
    <d v="1900-01-02T00:00:00"/>
    <x v="2"/>
    <x v="0"/>
  </r>
  <r>
    <x v="1362"/>
    <d v="2014-03-21T00:00:00"/>
    <x v="4"/>
    <n v="3"/>
    <s v="March"/>
    <n v="1"/>
    <d v="2014-03-21T00:00:00"/>
    <n v="5"/>
    <d v="1900-01-04T00:00:00"/>
    <x v="2"/>
    <x v="0"/>
  </r>
  <r>
    <x v="1362"/>
    <d v="2014-03-21T00:00:00"/>
    <x v="4"/>
    <n v="3"/>
    <s v="March"/>
    <n v="1"/>
    <d v="2014-03-21T00:00:00"/>
    <n v="5"/>
    <d v="1900-01-04T00:00:00"/>
    <x v="2"/>
    <x v="0"/>
  </r>
  <r>
    <x v="1362"/>
    <d v="2014-03-21T00:00:00"/>
    <x v="4"/>
    <n v="3"/>
    <s v="March"/>
    <n v="1"/>
    <d v="2014-03-21T00:00:00"/>
    <n v="5"/>
    <d v="1900-01-04T00:00:00"/>
    <x v="2"/>
    <x v="0"/>
  </r>
  <r>
    <x v="1363"/>
    <d v="2014-03-22T00:00:00"/>
    <x v="4"/>
    <n v="3"/>
    <s v="March"/>
    <n v="1"/>
    <d v="2014-03-22T00:00:00"/>
    <n v="6"/>
    <d v="1900-01-05T00:00:00"/>
    <x v="2"/>
    <x v="0"/>
  </r>
  <r>
    <x v="1363"/>
    <d v="2014-03-22T00:00:00"/>
    <x v="4"/>
    <n v="3"/>
    <s v="March"/>
    <n v="1"/>
    <d v="2014-03-22T00:00:00"/>
    <n v="6"/>
    <d v="1900-01-05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4"/>
    <d v="2014-03-23T00:00:00"/>
    <x v="4"/>
    <n v="3"/>
    <s v="March"/>
    <n v="1"/>
    <d v="2014-03-23T00:00:00"/>
    <n v="7"/>
    <d v="1900-01-06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5"/>
    <d v="2014-03-24T00:00:00"/>
    <x v="4"/>
    <n v="3"/>
    <s v="March"/>
    <n v="1"/>
    <d v="2014-03-24T00:00:00"/>
    <n v="1"/>
    <d v="1899-12-31T00:00:00"/>
    <x v="2"/>
    <x v="0"/>
  </r>
  <r>
    <x v="1366"/>
    <d v="2014-03-25T00:00:00"/>
    <x v="4"/>
    <n v="3"/>
    <s v="March"/>
    <n v="1"/>
    <d v="2014-03-25T00:00:00"/>
    <n v="2"/>
    <d v="1900-01-01T00:00:00"/>
    <x v="2"/>
    <x v="0"/>
  </r>
  <r>
    <x v="1366"/>
    <d v="2014-03-25T00:00:00"/>
    <x v="4"/>
    <n v="3"/>
    <s v="March"/>
    <n v="1"/>
    <d v="2014-03-25T00:00:00"/>
    <n v="2"/>
    <d v="1900-01-01T00:00:00"/>
    <x v="2"/>
    <x v="0"/>
  </r>
  <r>
    <x v="1366"/>
    <d v="2014-03-25T00:00:00"/>
    <x v="4"/>
    <n v="3"/>
    <s v="March"/>
    <n v="1"/>
    <d v="2014-03-25T00:00:00"/>
    <n v="2"/>
    <d v="1900-01-01T00:00:00"/>
    <x v="2"/>
    <x v="0"/>
  </r>
  <r>
    <x v="1367"/>
    <d v="2014-03-26T00:00:00"/>
    <x v="4"/>
    <n v="3"/>
    <s v="March"/>
    <n v="1"/>
    <d v="2014-03-26T00:00:00"/>
    <n v="3"/>
    <d v="1900-01-02T00:00:00"/>
    <x v="2"/>
    <x v="0"/>
  </r>
  <r>
    <x v="1367"/>
    <d v="2014-03-26T00:00:00"/>
    <x v="4"/>
    <n v="3"/>
    <s v="March"/>
    <n v="1"/>
    <d v="2014-03-26T00:00:00"/>
    <n v="3"/>
    <d v="1900-01-02T00:00:00"/>
    <x v="2"/>
    <x v="0"/>
  </r>
  <r>
    <x v="1367"/>
    <d v="2014-03-26T00:00:00"/>
    <x v="4"/>
    <n v="3"/>
    <s v="March"/>
    <n v="1"/>
    <d v="2014-03-26T00:00:00"/>
    <n v="3"/>
    <d v="1900-01-02T00:00:00"/>
    <x v="2"/>
    <x v="0"/>
  </r>
  <r>
    <x v="1367"/>
    <d v="2014-03-26T00:00:00"/>
    <x v="4"/>
    <n v="3"/>
    <s v="March"/>
    <n v="1"/>
    <d v="2014-03-26T00:00:00"/>
    <n v="3"/>
    <d v="1900-01-02T00:00:00"/>
    <x v="2"/>
    <x v="0"/>
  </r>
  <r>
    <x v="1368"/>
    <d v="2014-03-27T00:00:00"/>
    <x v="4"/>
    <n v="3"/>
    <s v="March"/>
    <n v="1"/>
    <d v="2014-03-27T00:00:00"/>
    <n v="4"/>
    <d v="1900-01-03T00:00:00"/>
    <x v="2"/>
    <x v="0"/>
  </r>
  <r>
    <x v="1368"/>
    <d v="2014-03-27T00:00:00"/>
    <x v="4"/>
    <n v="3"/>
    <s v="March"/>
    <n v="1"/>
    <d v="2014-03-27T00:00:00"/>
    <n v="4"/>
    <d v="1900-01-03T00:00:00"/>
    <x v="2"/>
    <x v="0"/>
  </r>
  <r>
    <x v="1368"/>
    <d v="2014-03-27T00:00:00"/>
    <x v="4"/>
    <n v="3"/>
    <s v="March"/>
    <n v="1"/>
    <d v="2014-03-27T00:00:00"/>
    <n v="4"/>
    <d v="1900-01-03T00:00:00"/>
    <x v="2"/>
    <x v="0"/>
  </r>
  <r>
    <x v="1368"/>
    <d v="2014-03-27T00:00:00"/>
    <x v="4"/>
    <n v="3"/>
    <s v="March"/>
    <n v="1"/>
    <d v="2014-03-27T00:00:00"/>
    <n v="4"/>
    <d v="1900-01-03T00:00:00"/>
    <x v="2"/>
    <x v="0"/>
  </r>
  <r>
    <x v="1369"/>
    <d v="2014-03-28T00:00:00"/>
    <x v="4"/>
    <n v="3"/>
    <s v="March"/>
    <n v="1"/>
    <d v="2014-03-28T00:00:00"/>
    <n v="5"/>
    <d v="1900-01-04T00:00:00"/>
    <x v="2"/>
    <x v="0"/>
  </r>
  <r>
    <x v="1369"/>
    <d v="2014-03-28T00:00:00"/>
    <x v="4"/>
    <n v="3"/>
    <s v="March"/>
    <n v="1"/>
    <d v="2014-03-28T00:00:00"/>
    <n v="5"/>
    <d v="1900-01-04T00:00:00"/>
    <x v="2"/>
    <x v="0"/>
  </r>
  <r>
    <x v="1370"/>
    <d v="2014-04-01T00:00:00"/>
    <x v="4"/>
    <n v="4"/>
    <s v="April"/>
    <n v="2"/>
    <d v="2014-04-01T00:00:00"/>
    <n v="2"/>
    <d v="1900-01-01T00:00:00"/>
    <x v="3"/>
    <x v="1"/>
  </r>
  <r>
    <x v="1370"/>
    <d v="2014-04-01T00:00:00"/>
    <x v="4"/>
    <n v="4"/>
    <s v="April"/>
    <n v="2"/>
    <d v="2014-04-01T00:00:00"/>
    <n v="2"/>
    <d v="1900-01-01T00:00:00"/>
    <x v="3"/>
    <x v="1"/>
  </r>
  <r>
    <x v="1371"/>
    <d v="2014-04-02T00:00:00"/>
    <x v="4"/>
    <n v="4"/>
    <s v="April"/>
    <n v="2"/>
    <d v="2014-04-02T00:00:00"/>
    <n v="3"/>
    <d v="1900-01-02T00:00:00"/>
    <x v="3"/>
    <x v="1"/>
  </r>
  <r>
    <x v="1371"/>
    <d v="2014-04-02T00:00:00"/>
    <x v="4"/>
    <n v="4"/>
    <s v="April"/>
    <n v="2"/>
    <d v="2014-04-02T00:00:00"/>
    <n v="3"/>
    <d v="1900-01-02T00:00:00"/>
    <x v="3"/>
    <x v="1"/>
  </r>
  <r>
    <x v="1371"/>
    <d v="2014-04-02T00:00:00"/>
    <x v="4"/>
    <n v="4"/>
    <s v="April"/>
    <n v="2"/>
    <d v="2014-04-02T00:00:00"/>
    <n v="3"/>
    <d v="1900-01-02T00:00:00"/>
    <x v="3"/>
    <x v="1"/>
  </r>
  <r>
    <x v="1372"/>
    <d v="2014-04-03T00:00:00"/>
    <x v="4"/>
    <n v="4"/>
    <s v="April"/>
    <n v="2"/>
    <d v="2014-04-03T00:00:00"/>
    <n v="4"/>
    <d v="1900-01-03T00:00:00"/>
    <x v="3"/>
    <x v="1"/>
  </r>
  <r>
    <x v="1372"/>
    <d v="2014-04-03T00:00:00"/>
    <x v="4"/>
    <n v="4"/>
    <s v="April"/>
    <n v="2"/>
    <d v="2014-04-03T00:00:00"/>
    <n v="4"/>
    <d v="1900-01-03T00:00:00"/>
    <x v="3"/>
    <x v="1"/>
  </r>
  <r>
    <x v="1372"/>
    <d v="2014-04-03T00:00:00"/>
    <x v="4"/>
    <n v="4"/>
    <s v="April"/>
    <n v="2"/>
    <d v="2014-04-03T00:00:00"/>
    <n v="4"/>
    <d v="1900-01-03T00:00:00"/>
    <x v="3"/>
    <x v="1"/>
  </r>
  <r>
    <x v="1373"/>
    <d v="2014-04-04T00:00:00"/>
    <x v="4"/>
    <n v="4"/>
    <s v="April"/>
    <n v="2"/>
    <d v="2014-04-04T00:00:00"/>
    <n v="5"/>
    <d v="1900-01-04T00:00:00"/>
    <x v="3"/>
    <x v="1"/>
  </r>
  <r>
    <x v="1373"/>
    <d v="2014-04-04T00:00:00"/>
    <x v="4"/>
    <n v="4"/>
    <s v="April"/>
    <n v="2"/>
    <d v="2014-04-04T00:00:00"/>
    <n v="5"/>
    <d v="1900-01-04T00:00:00"/>
    <x v="3"/>
    <x v="1"/>
  </r>
  <r>
    <x v="1373"/>
    <d v="2014-04-04T00:00:00"/>
    <x v="4"/>
    <n v="4"/>
    <s v="April"/>
    <n v="2"/>
    <d v="2014-04-04T00:00:00"/>
    <n v="5"/>
    <d v="1900-01-04T00:00:00"/>
    <x v="3"/>
    <x v="1"/>
  </r>
  <r>
    <x v="1373"/>
    <d v="2014-04-04T00:00:00"/>
    <x v="4"/>
    <n v="4"/>
    <s v="April"/>
    <n v="2"/>
    <d v="2014-04-04T00:00:00"/>
    <n v="5"/>
    <d v="1900-01-04T00:00:00"/>
    <x v="3"/>
    <x v="1"/>
  </r>
  <r>
    <x v="1374"/>
    <d v="2014-04-05T00:00:00"/>
    <x v="4"/>
    <n v="4"/>
    <s v="April"/>
    <n v="2"/>
    <d v="2014-04-05T00:00:00"/>
    <n v="6"/>
    <d v="1900-01-05T00:00:00"/>
    <x v="3"/>
    <x v="1"/>
  </r>
  <r>
    <x v="1375"/>
    <d v="2014-04-06T00:00:00"/>
    <x v="4"/>
    <n v="4"/>
    <s v="April"/>
    <n v="2"/>
    <d v="2014-04-06T00:00:00"/>
    <n v="7"/>
    <d v="1900-01-06T00:00:00"/>
    <x v="3"/>
    <x v="1"/>
  </r>
  <r>
    <x v="1376"/>
    <d v="2014-04-07T00:00:00"/>
    <x v="4"/>
    <n v="4"/>
    <s v="April"/>
    <n v="2"/>
    <d v="2014-04-07T00:00:00"/>
    <n v="1"/>
    <d v="1899-12-31T00:00:00"/>
    <x v="3"/>
    <x v="1"/>
  </r>
  <r>
    <x v="1377"/>
    <d v="2014-04-08T00:00:00"/>
    <x v="4"/>
    <n v="4"/>
    <s v="April"/>
    <n v="2"/>
    <d v="2014-04-08T00:00:00"/>
    <n v="2"/>
    <d v="1900-01-01T00:00:00"/>
    <x v="3"/>
    <x v="1"/>
  </r>
  <r>
    <x v="1377"/>
    <d v="2014-04-08T00:00:00"/>
    <x v="4"/>
    <n v="4"/>
    <s v="April"/>
    <n v="2"/>
    <d v="2014-04-08T00:00:00"/>
    <n v="2"/>
    <d v="1900-01-01T00:00:00"/>
    <x v="3"/>
    <x v="1"/>
  </r>
  <r>
    <x v="1377"/>
    <d v="2014-04-08T00:00:00"/>
    <x v="4"/>
    <n v="4"/>
    <s v="April"/>
    <n v="2"/>
    <d v="2014-04-08T00:00:00"/>
    <n v="2"/>
    <d v="1900-01-01T00:00:00"/>
    <x v="3"/>
    <x v="1"/>
  </r>
  <r>
    <x v="1378"/>
    <d v="2014-04-09T00:00:00"/>
    <x v="4"/>
    <n v="4"/>
    <s v="April"/>
    <n v="2"/>
    <d v="2014-04-09T00:00:00"/>
    <n v="3"/>
    <d v="1900-01-02T00:00:00"/>
    <x v="3"/>
    <x v="1"/>
  </r>
  <r>
    <x v="1378"/>
    <d v="2014-04-09T00:00:00"/>
    <x v="4"/>
    <n v="4"/>
    <s v="April"/>
    <n v="2"/>
    <d v="2014-04-09T00:00:00"/>
    <n v="3"/>
    <d v="1900-01-02T00:00:00"/>
    <x v="3"/>
    <x v="1"/>
  </r>
  <r>
    <x v="1378"/>
    <d v="2014-04-09T00:00:00"/>
    <x v="4"/>
    <n v="4"/>
    <s v="April"/>
    <n v="2"/>
    <d v="2014-04-09T00:00:00"/>
    <n v="3"/>
    <d v="1900-01-02T00:00:00"/>
    <x v="3"/>
    <x v="1"/>
  </r>
  <r>
    <x v="1378"/>
    <d v="2014-04-09T00:00:00"/>
    <x v="4"/>
    <n v="4"/>
    <s v="April"/>
    <n v="2"/>
    <d v="2014-04-09T00:00:00"/>
    <n v="3"/>
    <d v="1900-01-02T00:00:00"/>
    <x v="3"/>
    <x v="1"/>
  </r>
  <r>
    <x v="1379"/>
    <d v="2014-04-10T00:00:00"/>
    <x v="4"/>
    <n v="4"/>
    <s v="April"/>
    <n v="2"/>
    <d v="2014-04-10T00:00:00"/>
    <n v="4"/>
    <d v="1900-01-03T00:00:00"/>
    <x v="3"/>
    <x v="1"/>
  </r>
  <r>
    <x v="1379"/>
    <d v="2014-04-10T00:00:00"/>
    <x v="4"/>
    <n v="4"/>
    <s v="April"/>
    <n v="2"/>
    <d v="2014-04-10T00:00:00"/>
    <n v="4"/>
    <d v="1900-01-03T00:00:00"/>
    <x v="3"/>
    <x v="1"/>
  </r>
  <r>
    <x v="1380"/>
    <d v="2014-04-11T00:00:00"/>
    <x v="4"/>
    <n v="4"/>
    <s v="April"/>
    <n v="2"/>
    <d v="2014-04-11T00:00:00"/>
    <n v="5"/>
    <d v="1900-01-04T00:00:00"/>
    <x v="3"/>
    <x v="1"/>
  </r>
  <r>
    <x v="1380"/>
    <d v="2014-04-11T00:00:00"/>
    <x v="4"/>
    <n v="4"/>
    <s v="April"/>
    <n v="2"/>
    <d v="2014-04-11T00:00:00"/>
    <n v="5"/>
    <d v="1900-01-04T00:00:00"/>
    <x v="3"/>
    <x v="1"/>
  </r>
  <r>
    <x v="1380"/>
    <d v="2014-04-11T00:00:00"/>
    <x v="4"/>
    <n v="4"/>
    <s v="April"/>
    <n v="2"/>
    <d v="2014-04-11T00:00:00"/>
    <n v="5"/>
    <d v="1900-01-04T00:00:00"/>
    <x v="3"/>
    <x v="1"/>
  </r>
  <r>
    <x v="1381"/>
    <d v="2014-04-12T00:00:00"/>
    <x v="4"/>
    <n v="4"/>
    <s v="April"/>
    <n v="2"/>
    <d v="2014-04-12T00:00:00"/>
    <n v="6"/>
    <d v="1900-01-05T00:00:00"/>
    <x v="3"/>
    <x v="1"/>
  </r>
  <r>
    <x v="1381"/>
    <d v="2014-04-12T00:00:00"/>
    <x v="4"/>
    <n v="4"/>
    <s v="April"/>
    <n v="2"/>
    <d v="2014-04-12T00:00:00"/>
    <n v="6"/>
    <d v="1900-01-05T00:00:00"/>
    <x v="3"/>
    <x v="1"/>
  </r>
  <r>
    <x v="1381"/>
    <d v="2014-04-12T00:00:00"/>
    <x v="4"/>
    <n v="4"/>
    <s v="April"/>
    <n v="2"/>
    <d v="2014-04-12T00:00:00"/>
    <n v="6"/>
    <d v="1900-01-05T00:00:00"/>
    <x v="3"/>
    <x v="1"/>
  </r>
  <r>
    <x v="1381"/>
    <d v="2014-04-12T00:00:00"/>
    <x v="4"/>
    <n v="4"/>
    <s v="April"/>
    <n v="2"/>
    <d v="2014-04-12T00:00:00"/>
    <n v="6"/>
    <d v="1900-01-05T00:00:00"/>
    <x v="3"/>
    <x v="1"/>
  </r>
  <r>
    <x v="1381"/>
    <d v="2014-04-12T00:00:00"/>
    <x v="4"/>
    <n v="4"/>
    <s v="April"/>
    <n v="2"/>
    <d v="2014-04-12T00:00:00"/>
    <n v="6"/>
    <d v="1900-01-05T00:00:00"/>
    <x v="3"/>
    <x v="1"/>
  </r>
  <r>
    <x v="1382"/>
    <d v="2014-04-13T00:00:00"/>
    <x v="4"/>
    <n v="4"/>
    <s v="April"/>
    <n v="2"/>
    <d v="2014-04-13T00:00:00"/>
    <n v="7"/>
    <d v="1900-01-06T00:00:00"/>
    <x v="3"/>
    <x v="1"/>
  </r>
  <r>
    <x v="1382"/>
    <d v="2014-04-13T00:00:00"/>
    <x v="4"/>
    <n v="4"/>
    <s v="April"/>
    <n v="2"/>
    <d v="2014-04-13T00:00:00"/>
    <n v="7"/>
    <d v="1900-01-06T00:00:00"/>
    <x v="3"/>
    <x v="1"/>
  </r>
  <r>
    <x v="1382"/>
    <d v="2014-04-13T00:00:00"/>
    <x v="4"/>
    <n v="4"/>
    <s v="April"/>
    <n v="2"/>
    <d v="2014-04-13T00:00:00"/>
    <n v="7"/>
    <d v="1900-01-06T00:00:00"/>
    <x v="3"/>
    <x v="1"/>
  </r>
  <r>
    <x v="1382"/>
    <d v="2014-04-13T00:00:00"/>
    <x v="4"/>
    <n v="4"/>
    <s v="April"/>
    <n v="2"/>
    <d v="2014-04-13T00:00:00"/>
    <n v="7"/>
    <d v="1900-01-06T00:00:00"/>
    <x v="3"/>
    <x v="1"/>
  </r>
  <r>
    <x v="1383"/>
    <d v="2014-04-14T00:00:00"/>
    <x v="4"/>
    <n v="4"/>
    <s v="April"/>
    <n v="2"/>
    <d v="2014-04-14T00:00:00"/>
    <n v="1"/>
    <d v="1899-12-31T00:00:00"/>
    <x v="3"/>
    <x v="1"/>
  </r>
  <r>
    <x v="1383"/>
    <d v="2014-04-14T00:00:00"/>
    <x v="4"/>
    <n v="4"/>
    <s v="April"/>
    <n v="2"/>
    <d v="2014-04-14T00:00:00"/>
    <n v="1"/>
    <d v="1899-12-31T00:00:00"/>
    <x v="3"/>
    <x v="1"/>
  </r>
  <r>
    <x v="1383"/>
    <d v="2014-04-14T00:00:00"/>
    <x v="4"/>
    <n v="4"/>
    <s v="April"/>
    <n v="2"/>
    <d v="2014-04-14T00:00:00"/>
    <n v="1"/>
    <d v="1899-12-31T00:00:00"/>
    <x v="3"/>
    <x v="1"/>
  </r>
  <r>
    <x v="1384"/>
    <d v="2014-04-15T00:00:00"/>
    <x v="4"/>
    <n v="4"/>
    <s v="April"/>
    <n v="2"/>
    <d v="2014-04-15T00:00:00"/>
    <n v="2"/>
    <d v="1900-01-01T00:00:00"/>
    <x v="3"/>
    <x v="1"/>
  </r>
  <r>
    <x v="1385"/>
    <d v="2014-04-16T00:00:00"/>
    <x v="4"/>
    <n v="4"/>
    <s v="April"/>
    <n v="2"/>
    <d v="2014-04-16T00:00:00"/>
    <n v="3"/>
    <d v="1900-01-02T00:00:00"/>
    <x v="3"/>
    <x v="1"/>
  </r>
  <r>
    <x v="1385"/>
    <d v="2014-04-16T00:00:00"/>
    <x v="4"/>
    <n v="4"/>
    <s v="April"/>
    <n v="2"/>
    <d v="2014-04-16T00:00:00"/>
    <n v="3"/>
    <d v="1900-01-02T00:00:00"/>
    <x v="3"/>
    <x v="1"/>
  </r>
  <r>
    <x v="1385"/>
    <d v="2014-04-16T00:00:00"/>
    <x v="4"/>
    <n v="4"/>
    <s v="April"/>
    <n v="2"/>
    <d v="2014-04-16T00:00:00"/>
    <n v="3"/>
    <d v="1900-01-02T00:00:00"/>
    <x v="3"/>
    <x v="1"/>
  </r>
  <r>
    <x v="1385"/>
    <d v="2014-04-16T00:00:00"/>
    <x v="4"/>
    <n v="4"/>
    <s v="April"/>
    <n v="2"/>
    <d v="2014-04-16T00:00:00"/>
    <n v="3"/>
    <d v="1900-01-02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6"/>
    <d v="2014-04-17T00:00:00"/>
    <x v="4"/>
    <n v="4"/>
    <s v="April"/>
    <n v="2"/>
    <d v="2014-04-17T00:00:00"/>
    <n v="4"/>
    <d v="1900-01-03T00:00:00"/>
    <x v="3"/>
    <x v="1"/>
  </r>
  <r>
    <x v="1387"/>
    <d v="2014-04-19T00:00:00"/>
    <x v="4"/>
    <n v="4"/>
    <s v="April"/>
    <n v="2"/>
    <d v="2014-04-19T00:00:00"/>
    <n v="6"/>
    <d v="1900-01-05T00:00:00"/>
    <x v="3"/>
    <x v="1"/>
  </r>
  <r>
    <x v="1387"/>
    <d v="2014-04-19T00:00:00"/>
    <x v="4"/>
    <n v="4"/>
    <s v="April"/>
    <n v="2"/>
    <d v="2014-04-19T00:00:00"/>
    <n v="6"/>
    <d v="1900-01-05T00:00:00"/>
    <x v="3"/>
    <x v="1"/>
  </r>
  <r>
    <x v="1388"/>
    <d v="2014-04-20T00:00:00"/>
    <x v="4"/>
    <n v="4"/>
    <s v="April"/>
    <n v="2"/>
    <d v="2014-04-20T00:00:00"/>
    <n v="7"/>
    <d v="1900-01-06T00:00:00"/>
    <x v="3"/>
    <x v="1"/>
  </r>
  <r>
    <x v="1388"/>
    <d v="2014-04-20T00:00:00"/>
    <x v="4"/>
    <n v="4"/>
    <s v="April"/>
    <n v="2"/>
    <d v="2014-04-20T00:00:00"/>
    <n v="7"/>
    <d v="1900-01-06T00:00:00"/>
    <x v="3"/>
    <x v="1"/>
  </r>
  <r>
    <x v="1388"/>
    <d v="2014-04-20T00:00:00"/>
    <x v="4"/>
    <n v="4"/>
    <s v="April"/>
    <n v="2"/>
    <d v="2014-04-20T00:00:00"/>
    <n v="7"/>
    <d v="1900-01-06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89"/>
    <d v="2014-04-22T00:00:00"/>
    <x v="4"/>
    <n v="4"/>
    <s v="April"/>
    <n v="2"/>
    <d v="2014-04-22T00:00:00"/>
    <n v="2"/>
    <d v="1900-01-01T00:00:00"/>
    <x v="3"/>
    <x v="1"/>
  </r>
  <r>
    <x v="1390"/>
    <d v="2014-04-23T00:00:00"/>
    <x v="4"/>
    <n v="4"/>
    <s v="April"/>
    <n v="2"/>
    <d v="2014-04-23T00:00:00"/>
    <n v="3"/>
    <d v="1900-01-02T00:00:00"/>
    <x v="3"/>
    <x v="1"/>
  </r>
  <r>
    <x v="1390"/>
    <d v="2014-04-23T00:00:00"/>
    <x v="4"/>
    <n v="4"/>
    <s v="April"/>
    <n v="2"/>
    <d v="2014-04-23T00:00:00"/>
    <n v="3"/>
    <d v="1900-01-02T00:00:00"/>
    <x v="3"/>
    <x v="1"/>
  </r>
  <r>
    <x v="1390"/>
    <d v="2014-04-23T00:00:00"/>
    <x v="4"/>
    <n v="4"/>
    <s v="April"/>
    <n v="2"/>
    <d v="2014-04-23T00:00:00"/>
    <n v="3"/>
    <d v="1900-01-02T00:00:00"/>
    <x v="3"/>
    <x v="1"/>
  </r>
  <r>
    <x v="1390"/>
    <d v="2014-04-23T00:00:00"/>
    <x v="4"/>
    <n v="4"/>
    <s v="April"/>
    <n v="2"/>
    <d v="2014-04-23T00:00:00"/>
    <n v="3"/>
    <d v="1900-01-02T00:00:00"/>
    <x v="3"/>
    <x v="1"/>
  </r>
  <r>
    <x v="1390"/>
    <d v="2014-04-23T00:00:00"/>
    <x v="4"/>
    <n v="4"/>
    <s v="April"/>
    <n v="2"/>
    <d v="2014-04-23T00:00:00"/>
    <n v="3"/>
    <d v="1900-01-02T00:00:00"/>
    <x v="3"/>
    <x v="1"/>
  </r>
  <r>
    <x v="1391"/>
    <d v="2014-04-24T00:00:00"/>
    <x v="4"/>
    <n v="4"/>
    <s v="April"/>
    <n v="2"/>
    <d v="2014-04-24T00:00:00"/>
    <n v="4"/>
    <d v="1900-01-03T00:00:00"/>
    <x v="3"/>
    <x v="1"/>
  </r>
  <r>
    <x v="1391"/>
    <d v="2014-04-24T00:00:00"/>
    <x v="4"/>
    <n v="4"/>
    <s v="April"/>
    <n v="2"/>
    <d v="2014-04-24T00:00:00"/>
    <n v="4"/>
    <d v="1900-01-03T00:00:00"/>
    <x v="3"/>
    <x v="1"/>
  </r>
  <r>
    <x v="1391"/>
    <d v="2014-04-24T00:00:00"/>
    <x v="4"/>
    <n v="4"/>
    <s v="April"/>
    <n v="2"/>
    <d v="2014-04-24T00:00:00"/>
    <n v="4"/>
    <d v="1900-01-03T00:00:00"/>
    <x v="3"/>
    <x v="1"/>
  </r>
  <r>
    <x v="1391"/>
    <d v="2014-04-24T00:00:00"/>
    <x v="4"/>
    <n v="4"/>
    <s v="April"/>
    <n v="2"/>
    <d v="2014-04-24T00:00:00"/>
    <n v="4"/>
    <d v="1900-01-03T00:00:00"/>
    <x v="3"/>
    <x v="1"/>
  </r>
  <r>
    <x v="1392"/>
    <d v="2014-04-25T00:00:00"/>
    <x v="4"/>
    <n v="4"/>
    <s v="April"/>
    <n v="2"/>
    <d v="2014-04-25T00:00:00"/>
    <n v="5"/>
    <d v="1900-01-04T00:00:00"/>
    <x v="3"/>
    <x v="1"/>
  </r>
  <r>
    <x v="1392"/>
    <d v="2014-04-25T00:00:00"/>
    <x v="4"/>
    <n v="4"/>
    <s v="April"/>
    <n v="2"/>
    <d v="2014-04-25T00:00:00"/>
    <n v="5"/>
    <d v="1900-01-04T00:00:00"/>
    <x v="3"/>
    <x v="1"/>
  </r>
  <r>
    <x v="1392"/>
    <d v="2014-04-25T00:00:00"/>
    <x v="4"/>
    <n v="4"/>
    <s v="April"/>
    <n v="2"/>
    <d v="2014-04-25T00:00:00"/>
    <n v="5"/>
    <d v="1900-01-04T00:00:00"/>
    <x v="3"/>
    <x v="1"/>
  </r>
  <r>
    <x v="1392"/>
    <d v="2014-04-25T00:00:00"/>
    <x v="4"/>
    <n v="4"/>
    <s v="April"/>
    <n v="2"/>
    <d v="2014-04-25T00:00:00"/>
    <n v="5"/>
    <d v="1900-01-04T00:00:00"/>
    <x v="3"/>
    <x v="1"/>
  </r>
  <r>
    <x v="1392"/>
    <d v="2014-04-25T00:00:00"/>
    <x v="4"/>
    <n v="4"/>
    <s v="April"/>
    <n v="2"/>
    <d v="2014-04-25T00:00:00"/>
    <n v="5"/>
    <d v="1900-01-04T00:00:00"/>
    <x v="3"/>
    <x v="1"/>
  </r>
  <r>
    <x v="1393"/>
    <d v="2014-04-26T00:00:00"/>
    <x v="4"/>
    <n v="4"/>
    <s v="April"/>
    <n v="2"/>
    <d v="2014-04-26T00:00:00"/>
    <n v="6"/>
    <d v="1900-01-05T00:00:00"/>
    <x v="3"/>
    <x v="1"/>
  </r>
  <r>
    <x v="1393"/>
    <d v="2014-04-26T00:00:00"/>
    <x v="4"/>
    <n v="4"/>
    <s v="April"/>
    <n v="2"/>
    <d v="2014-04-26T00:00:00"/>
    <n v="6"/>
    <d v="1900-01-05T00:00:00"/>
    <x v="3"/>
    <x v="1"/>
  </r>
  <r>
    <x v="1393"/>
    <d v="2014-04-26T00:00:00"/>
    <x v="4"/>
    <n v="4"/>
    <s v="April"/>
    <n v="2"/>
    <d v="2014-04-26T00:00:00"/>
    <n v="6"/>
    <d v="1900-01-05T00:00:00"/>
    <x v="3"/>
    <x v="1"/>
  </r>
  <r>
    <x v="1394"/>
    <d v="2014-04-27T00:00:00"/>
    <x v="4"/>
    <n v="4"/>
    <s v="April"/>
    <n v="2"/>
    <d v="2014-04-27T00:00:00"/>
    <n v="7"/>
    <d v="1900-01-06T00:00:00"/>
    <x v="3"/>
    <x v="1"/>
  </r>
  <r>
    <x v="1394"/>
    <d v="2014-04-27T00:00:00"/>
    <x v="4"/>
    <n v="4"/>
    <s v="April"/>
    <n v="2"/>
    <d v="2014-04-27T00:00:00"/>
    <n v="7"/>
    <d v="1900-01-06T00:00:00"/>
    <x v="3"/>
    <x v="1"/>
  </r>
  <r>
    <x v="1395"/>
    <d v="2014-04-28T00:00:00"/>
    <x v="4"/>
    <n v="4"/>
    <s v="April"/>
    <n v="2"/>
    <d v="2014-04-28T00:00:00"/>
    <n v="1"/>
    <d v="1899-12-31T00:00:00"/>
    <x v="3"/>
    <x v="1"/>
  </r>
  <r>
    <x v="1395"/>
    <d v="2014-04-28T00:00:00"/>
    <x v="4"/>
    <n v="4"/>
    <s v="April"/>
    <n v="2"/>
    <d v="2014-04-28T00:00:00"/>
    <n v="1"/>
    <d v="1899-12-31T00:00:00"/>
    <x v="3"/>
    <x v="1"/>
  </r>
  <r>
    <x v="1395"/>
    <d v="2014-04-28T00:00:00"/>
    <x v="4"/>
    <n v="4"/>
    <s v="April"/>
    <n v="2"/>
    <d v="2014-04-28T00:00:00"/>
    <n v="1"/>
    <d v="1899-12-31T00:00:00"/>
    <x v="3"/>
    <x v="1"/>
  </r>
  <r>
    <x v="1396"/>
    <d v="2014-05-01T00:00:00"/>
    <x v="4"/>
    <n v="5"/>
    <s v="May"/>
    <n v="2"/>
    <d v="2014-05-01T00:00:00"/>
    <n v="4"/>
    <d v="1900-01-03T00:00:00"/>
    <x v="4"/>
    <x v="1"/>
  </r>
  <r>
    <x v="1397"/>
    <d v="2014-05-02T00:00:00"/>
    <x v="4"/>
    <n v="5"/>
    <s v="May"/>
    <n v="2"/>
    <d v="2014-05-02T00:00:00"/>
    <n v="5"/>
    <d v="1900-01-04T00:00:00"/>
    <x v="4"/>
    <x v="1"/>
  </r>
  <r>
    <x v="1397"/>
    <d v="2014-05-02T00:00:00"/>
    <x v="4"/>
    <n v="5"/>
    <s v="May"/>
    <n v="2"/>
    <d v="2014-05-02T00:00:00"/>
    <n v="5"/>
    <d v="1900-01-04T00:00:00"/>
    <x v="4"/>
    <x v="1"/>
  </r>
  <r>
    <x v="1397"/>
    <d v="2014-05-02T00:00:00"/>
    <x v="4"/>
    <n v="5"/>
    <s v="May"/>
    <n v="2"/>
    <d v="2014-05-02T00:00:00"/>
    <n v="5"/>
    <d v="1900-01-04T00:00:00"/>
    <x v="4"/>
    <x v="1"/>
  </r>
  <r>
    <x v="1397"/>
    <d v="2014-05-02T00:00:00"/>
    <x v="4"/>
    <n v="5"/>
    <s v="May"/>
    <n v="2"/>
    <d v="2014-05-02T00:00:00"/>
    <n v="5"/>
    <d v="1900-01-04T00:00:00"/>
    <x v="4"/>
    <x v="1"/>
  </r>
  <r>
    <x v="1398"/>
    <d v="2014-05-03T00:00:00"/>
    <x v="4"/>
    <n v="5"/>
    <s v="May"/>
    <n v="2"/>
    <d v="2014-05-03T00:00:00"/>
    <n v="6"/>
    <d v="1900-01-05T00:00:00"/>
    <x v="4"/>
    <x v="1"/>
  </r>
  <r>
    <x v="1398"/>
    <d v="2014-05-03T00:00:00"/>
    <x v="4"/>
    <n v="5"/>
    <s v="May"/>
    <n v="2"/>
    <d v="2014-05-03T00:00:00"/>
    <n v="6"/>
    <d v="1900-01-05T00:00:00"/>
    <x v="4"/>
    <x v="1"/>
  </r>
  <r>
    <x v="1399"/>
    <d v="2014-05-04T00:00:00"/>
    <x v="4"/>
    <n v="5"/>
    <s v="May"/>
    <n v="2"/>
    <d v="2014-05-04T00:00:00"/>
    <n v="7"/>
    <d v="1900-01-06T00:00:00"/>
    <x v="4"/>
    <x v="1"/>
  </r>
  <r>
    <x v="1399"/>
    <d v="2014-05-04T00:00:00"/>
    <x v="4"/>
    <n v="5"/>
    <s v="May"/>
    <n v="2"/>
    <d v="2014-05-04T00:00:00"/>
    <n v="7"/>
    <d v="1900-01-06T00:00:00"/>
    <x v="4"/>
    <x v="1"/>
  </r>
  <r>
    <x v="1399"/>
    <d v="2014-05-04T00:00:00"/>
    <x v="4"/>
    <n v="5"/>
    <s v="May"/>
    <n v="2"/>
    <d v="2014-05-04T00:00:00"/>
    <n v="7"/>
    <d v="1900-01-06T00:00:00"/>
    <x v="4"/>
    <x v="1"/>
  </r>
  <r>
    <x v="1399"/>
    <d v="2014-05-04T00:00:00"/>
    <x v="4"/>
    <n v="5"/>
    <s v="May"/>
    <n v="2"/>
    <d v="2014-05-04T00:00:00"/>
    <n v="7"/>
    <d v="1900-01-06T00:00:00"/>
    <x v="4"/>
    <x v="1"/>
  </r>
  <r>
    <x v="1400"/>
    <d v="2014-05-05T00:00:00"/>
    <x v="4"/>
    <n v="5"/>
    <s v="May"/>
    <n v="2"/>
    <d v="2014-05-05T00:00:00"/>
    <n v="1"/>
    <d v="1899-12-31T00:00:00"/>
    <x v="4"/>
    <x v="1"/>
  </r>
  <r>
    <x v="1400"/>
    <d v="2014-05-05T00:00:00"/>
    <x v="4"/>
    <n v="5"/>
    <s v="May"/>
    <n v="2"/>
    <d v="2014-05-05T00:00:00"/>
    <n v="1"/>
    <d v="1899-12-31T00:00:00"/>
    <x v="4"/>
    <x v="1"/>
  </r>
  <r>
    <x v="1400"/>
    <d v="2014-05-05T00:00:00"/>
    <x v="4"/>
    <n v="5"/>
    <s v="May"/>
    <n v="2"/>
    <d v="2014-05-05T00:00:00"/>
    <n v="1"/>
    <d v="1899-12-31T00:00:00"/>
    <x v="4"/>
    <x v="1"/>
  </r>
  <r>
    <x v="1401"/>
    <d v="2014-05-06T00:00:00"/>
    <x v="4"/>
    <n v="5"/>
    <s v="May"/>
    <n v="2"/>
    <d v="2014-05-06T00:00:00"/>
    <n v="2"/>
    <d v="1900-01-01T00:00:00"/>
    <x v="4"/>
    <x v="1"/>
  </r>
  <r>
    <x v="1401"/>
    <d v="2014-05-06T00:00:00"/>
    <x v="4"/>
    <n v="5"/>
    <s v="May"/>
    <n v="2"/>
    <d v="2014-05-06T00:00:00"/>
    <n v="2"/>
    <d v="1900-01-01T00:00:00"/>
    <x v="4"/>
    <x v="1"/>
  </r>
  <r>
    <x v="1402"/>
    <d v="2014-05-07T00:00:00"/>
    <x v="4"/>
    <n v="5"/>
    <s v="May"/>
    <n v="2"/>
    <d v="2014-05-07T00:00:00"/>
    <n v="3"/>
    <d v="1900-01-02T00:00:00"/>
    <x v="4"/>
    <x v="1"/>
  </r>
  <r>
    <x v="1403"/>
    <d v="2014-05-08T00:00:00"/>
    <x v="4"/>
    <n v="5"/>
    <s v="May"/>
    <n v="2"/>
    <d v="2014-05-08T00:00:00"/>
    <n v="4"/>
    <d v="1900-01-03T00:00:00"/>
    <x v="4"/>
    <x v="1"/>
  </r>
  <r>
    <x v="1403"/>
    <d v="2014-05-08T00:00:00"/>
    <x v="4"/>
    <n v="5"/>
    <s v="May"/>
    <n v="2"/>
    <d v="2014-05-08T00:00:00"/>
    <n v="4"/>
    <d v="1900-01-03T00:00:00"/>
    <x v="4"/>
    <x v="1"/>
  </r>
  <r>
    <x v="1404"/>
    <d v="2014-05-09T00:00:00"/>
    <x v="4"/>
    <n v="5"/>
    <s v="May"/>
    <n v="2"/>
    <d v="2014-05-09T00:00:00"/>
    <n v="5"/>
    <d v="1900-01-04T00:00:00"/>
    <x v="4"/>
    <x v="1"/>
  </r>
  <r>
    <x v="1404"/>
    <d v="2014-05-09T00:00:00"/>
    <x v="4"/>
    <n v="5"/>
    <s v="May"/>
    <n v="2"/>
    <d v="2014-05-09T00:00:00"/>
    <n v="5"/>
    <d v="1900-01-04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5"/>
    <d v="2014-05-10T00:00:00"/>
    <x v="4"/>
    <n v="5"/>
    <s v="May"/>
    <n v="2"/>
    <d v="2014-05-10T00:00:00"/>
    <n v="6"/>
    <d v="1900-01-05T00:00:00"/>
    <x v="4"/>
    <x v="1"/>
  </r>
  <r>
    <x v="1406"/>
    <d v="2014-05-11T00:00:00"/>
    <x v="4"/>
    <n v="5"/>
    <s v="May"/>
    <n v="2"/>
    <d v="2014-05-11T00:00:00"/>
    <n v="7"/>
    <d v="1900-01-06T00:00:00"/>
    <x v="4"/>
    <x v="1"/>
  </r>
  <r>
    <x v="1407"/>
    <d v="2014-05-12T00:00:00"/>
    <x v="4"/>
    <n v="5"/>
    <s v="May"/>
    <n v="2"/>
    <d v="2014-05-12T00:00:00"/>
    <n v="1"/>
    <d v="1899-12-31T00:00:00"/>
    <x v="4"/>
    <x v="1"/>
  </r>
  <r>
    <x v="1407"/>
    <d v="2014-05-12T00:00:00"/>
    <x v="4"/>
    <n v="5"/>
    <s v="May"/>
    <n v="2"/>
    <d v="2014-05-12T00:00:00"/>
    <n v="1"/>
    <d v="1899-12-31T00:00:00"/>
    <x v="4"/>
    <x v="1"/>
  </r>
  <r>
    <x v="1407"/>
    <d v="2014-05-12T00:00:00"/>
    <x v="4"/>
    <n v="5"/>
    <s v="May"/>
    <n v="2"/>
    <d v="2014-05-12T00:00:00"/>
    <n v="1"/>
    <d v="1899-12-31T00:00:00"/>
    <x v="4"/>
    <x v="1"/>
  </r>
  <r>
    <x v="1407"/>
    <d v="2014-05-12T00:00:00"/>
    <x v="4"/>
    <n v="5"/>
    <s v="May"/>
    <n v="2"/>
    <d v="2014-05-12T00:00:00"/>
    <n v="1"/>
    <d v="1899-12-31T00:00:00"/>
    <x v="4"/>
    <x v="1"/>
  </r>
  <r>
    <x v="1408"/>
    <d v="2014-05-13T00:00:00"/>
    <x v="4"/>
    <n v="5"/>
    <s v="May"/>
    <n v="2"/>
    <d v="2014-05-13T00:00:00"/>
    <n v="2"/>
    <d v="1900-01-01T00:00:00"/>
    <x v="4"/>
    <x v="1"/>
  </r>
  <r>
    <x v="1408"/>
    <d v="2014-05-13T00:00:00"/>
    <x v="4"/>
    <n v="5"/>
    <s v="May"/>
    <n v="2"/>
    <d v="2014-05-13T00:00:00"/>
    <n v="2"/>
    <d v="1900-01-01T00:00:00"/>
    <x v="4"/>
    <x v="1"/>
  </r>
  <r>
    <x v="1409"/>
    <d v="2014-05-14T00:00:00"/>
    <x v="4"/>
    <n v="5"/>
    <s v="May"/>
    <n v="2"/>
    <d v="2014-05-14T00:00:00"/>
    <n v="3"/>
    <d v="1900-01-02T00:00:00"/>
    <x v="4"/>
    <x v="1"/>
  </r>
  <r>
    <x v="1409"/>
    <d v="2014-05-14T00:00:00"/>
    <x v="4"/>
    <n v="5"/>
    <s v="May"/>
    <n v="2"/>
    <d v="2014-05-14T00:00:00"/>
    <n v="3"/>
    <d v="1900-01-02T00:00:00"/>
    <x v="4"/>
    <x v="1"/>
  </r>
  <r>
    <x v="1409"/>
    <d v="2014-05-14T00:00:00"/>
    <x v="4"/>
    <n v="5"/>
    <s v="May"/>
    <n v="2"/>
    <d v="2014-05-14T00:00:00"/>
    <n v="3"/>
    <d v="1900-01-02T00:00:00"/>
    <x v="4"/>
    <x v="1"/>
  </r>
  <r>
    <x v="1410"/>
    <d v="2014-05-15T00:00:00"/>
    <x v="4"/>
    <n v="5"/>
    <s v="May"/>
    <n v="2"/>
    <d v="2014-05-15T00:00:00"/>
    <n v="4"/>
    <d v="1900-01-03T00:00:00"/>
    <x v="4"/>
    <x v="1"/>
  </r>
  <r>
    <x v="1410"/>
    <d v="2014-05-15T00:00:00"/>
    <x v="4"/>
    <n v="5"/>
    <s v="May"/>
    <n v="2"/>
    <d v="2014-05-15T00:00:00"/>
    <n v="4"/>
    <d v="1900-01-03T00:00:00"/>
    <x v="4"/>
    <x v="1"/>
  </r>
  <r>
    <x v="1410"/>
    <d v="2014-05-15T00:00:00"/>
    <x v="4"/>
    <n v="5"/>
    <s v="May"/>
    <n v="2"/>
    <d v="2014-05-15T00:00:00"/>
    <n v="4"/>
    <d v="1900-01-03T00:00:00"/>
    <x v="4"/>
    <x v="1"/>
  </r>
  <r>
    <x v="1410"/>
    <d v="2014-05-15T00:00:00"/>
    <x v="4"/>
    <n v="5"/>
    <s v="May"/>
    <n v="2"/>
    <d v="2014-05-15T00:00:00"/>
    <n v="4"/>
    <d v="1900-01-03T00:00:00"/>
    <x v="4"/>
    <x v="1"/>
  </r>
  <r>
    <x v="1411"/>
    <d v="2014-05-17T00:00:00"/>
    <x v="4"/>
    <n v="5"/>
    <s v="May"/>
    <n v="2"/>
    <d v="2014-05-17T00:00:00"/>
    <n v="6"/>
    <d v="1900-01-05T00:00:00"/>
    <x v="4"/>
    <x v="1"/>
  </r>
  <r>
    <x v="1411"/>
    <d v="2014-05-17T00:00:00"/>
    <x v="4"/>
    <n v="5"/>
    <s v="May"/>
    <n v="2"/>
    <d v="2014-05-17T00:00:00"/>
    <n v="6"/>
    <d v="1900-01-05T00:00:00"/>
    <x v="4"/>
    <x v="1"/>
  </r>
  <r>
    <x v="1411"/>
    <d v="2014-05-17T00:00:00"/>
    <x v="4"/>
    <n v="5"/>
    <s v="May"/>
    <n v="2"/>
    <d v="2014-05-17T00:00:00"/>
    <n v="6"/>
    <d v="1900-01-05T00:00:00"/>
    <x v="4"/>
    <x v="1"/>
  </r>
  <r>
    <x v="1412"/>
    <d v="2014-05-18T00:00:00"/>
    <x v="4"/>
    <n v="5"/>
    <s v="May"/>
    <n v="2"/>
    <d v="2014-05-18T00:00:00"/>
    <n v="7"/>
    <d v="1900-01-06T00:00:00"/>
    <x v="4"/>
    <x v="1"/>
  </r>
  <r>
    <x v="1412"/>
    <d v="2014-05-18T00:00:00"/>
    <x v="4"/>
    <n v="5"/>
    <s v="May"/>
    <n v="2"/>
    <d v="2014-05-18T00:00:00"/>
    <n v="7"/>
    <d v="1900-01-06T00:00:00"/>
    <x v="4"/>
    <x v="1"/>
  </r>
  <r>
    <x v="1412"/>
    <d v="2014-05-18T00:00:00"/>
    <x v="4"/>
    <n v="5"/>
    <s v="May"/>
    <n v="2"/>
    <d v="2014-05-18T00:00:00"/>
    <n v="7"/>
    <d v="1900-01-06T00:00:00"/>
    <x v="4"/>
    <x v="1"/>
  </r>
  <r>
    <x v="1413"/>
    <d v="2014-05-19T00:00:00"/>
    <x v="4"/>
    <n v="5"/>
    <s v="May"/>
    <n v="2"/>
    <d v="2014-05-19T00:00:00"/>
    <n v="1"/>
    <d v="1899-12-31T00:00:00"/>
    <x v="4"/>
    <x v="1"/>
  </r>
  <r>
    <x v="1413"/>
    <d v="2014-05-19T00:00:00"/>
    <x v="4"/>
    <n v="5"/>
    <s v="May"/>
    <n v="2"/>
    <d v="2014-05-19T00:00:00"/>
    <n v="1"/>
    <d v="1899-12-31T00:00:00"/>
    <x v="4"/>
    <x v="1"/>
  </r>
  <r>
    <x v="1413"/>
    <d v="2014-05-19T00:00:00"/>
    <x v="4"/>
    <n v="5"/>
    <s v="May"/>
    <n v="2"/>
    <d v="2014-05-19T00:00:00"/>
    <n v="1"/>
    <d v="1899-12-3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4"/>
    <d v="2014-05-20T00:00:00"/>
    <x v="4"/>
    <n v="5"/>
    <s v="May"/>
    <n v="2"/>
    <d v="2014-05-20T00:00:00"/>
    <n v="2"/>
    <d v="1900-01-01T00:00:00"/>
    <x v="4"/>
    <x v="1"/>
  </r>
  <r>
    <x v="1415"/>
    <d v="2014-05-21T00:00:00"/>
    <x v="4"/>
    <n v="5"/>
    <s v="May"/>
    <n v="2"/>
    <d v="2014-05-21T00:00:00"/>
    <n v="3"/>
    <d v="1900-01-02T00:00:00"/>
    <x v="4"/>
    <x v="1"/>
  </r>
  <r>
    <x v="1415"/>
    <d v="2014-05-21T00:00:00"/>
    <x v="4"/>
    <n v="5"/>
    <s v="May"/>
    <n v="2"/>
    <d v="2014-05-21T00:00:00"/>
    <n v="3"/>
    <d v="1900-01-02T00:00:00"/>
    <x v="4"/>
    <x v="1"/>
  </r>
  <r>
    <x v="1416"/>
    <d v="2014-05-23T00:00:00"/>
    <x v="4"/>
    <n v="5"/>
    <s v="May"/>
    <n v="2"/>
    <d v="2014-05-23T00:00:00"/>
    <n v="5"/>
    <d v="1900-01-04T00:00:00"/>
    <x v="4"/>
    <x v="1"/>
  </r>
  <r>
    <x v="1416"/>
    <d v="2014-05-23T00:00:00"/>
    <x v="4"/>
    <n v="5"/>
    <s v="May"/>
    <n v="2"/>
    <d v="2014-05-23T00:00:00"/>
    <n v="5"/>
    <d v="1900-01-04T00:00:00"/>
    <x v="4"/>
    <x v="1"/>
  </r>
  <r>
    <x v="1416"/>
    <d v="2014-05-23T00:00:00"/>
    <x v="4"/>
    <n v="5"/>
    <s v="May"/>
    <n v="2"/>
    <d v="2014-05-23T00:00:00"/>
    <n v="5"/>
    <d v="1900-01-04T00:00:00"/>
    <x v="4"/>
    <x v="1"/>
  </r>
  <r>
    <x v="1416"/>
    <d v="2014-05-23T00:00:00"/>
    <x v="4"/>
    <n v="5"/>
    <s v="May"/>
    <n v="2"/>
    <d v="2014-05-23T00:00:00"/>
    <n v="5"/>
    <d v="1900-01-04T00:00:00"/>
    <x v="4"/>
    <x v="1"/>
  </r>
  <r>
    <x v="1416"/>
    <d v="2014-05-23T00:00:00"/>
    <x v="4"/>
    <n v="5"/>
    <s v="May"/>
    <n v="2"/>
    <d v="2014-05-23T00:00:00"/>
    <n v="5"/>
    <d v="1900-01-04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7"/>
    <d v="2014-05-25T00:00:00"/>
    <x v="4"/>
    <n v="5"/>
    <s v="May"/>
    <n v="2"/>
    <d v="2014-05-25T00:00:00"/>
    <n v="7"/>
    <d v="1900-01-06T00:00:00"/>
    <x v="4"/>
    <x v="1"/>
  </r>
  <r>
    <x v="1418"/>
    <d v="2014-05-27T00:00:00"/>
    <x v="4"/>
    <n v="5"/>
    <s v="May"/>
    <n v="2"/>
    <d v="2014-05-27T00:00:00"/>
    <n v="2"/>
    <d v="1900-01-01T00:00:00"/>
    <x v="4"/>
    <x v="1"/>
  </r>
  <r>
    <x v="1418"/>
    <d v="2014-05-27T00:00:00"/>
    <x v="4"/>
    <n v="5"/>
    <s v="May"/>
    <n v="2"/>
    <d v="2014-05-27T00:00:00"/>
    <n v="2"/>
    <d v="1900-01-01T00:00:00"/>
    <x v="4"/>
    <x v="1"/>
  </r>
  <r>
    <x v="1418"/>
    <d v="2014-05-27T00:00:00"/>
    <x v="4"/>
    <n v="5"/>
    <s v="May"/>
    <n v="2"/>
    <d v="2014-05-27T00:00:00"/>
    <n v="2"/>
    <d v="1900-01-01T00:00:00"/>
    <x v="4"/>
    <x v="1"/>
  </r>
  <r>
    <x v="1418"/>
    <d v="2014-05-27T00:00:00"/>
    <x v="4"/>
    <n v="5"/>
    <s v="May"/>
    <n v="2"/>
    <d v="2014-05-27T00:00:00"/>
    <n v="2"/>
    <d v="1900-01-01T00:00:00"/>
    <x v="4"/>
    <x v="1"/>
  </r>
  <r>
    <x v="1419"/>
    <d v="2014-06-01T00:00:00"/>
    <x v="4"/>
    <n v="6"/>
    <s v="June"/>
    <n v="2"/>
    <d v="2014-06-01T00:00:00"/>
    <n v="7"/>
    <d v="1900-01-06T00:00:00"/>
    <x v="5"/>
    <x v="1"/>
  </r>
  <r>
    <x v="1419"/>
    <d v="2014-06-01T00:00:00"/>
    <x v="4"/>
    <n v="6"/>
    <s v="June"/>
    <n v="2"/>
    <d v="2014-06-01T00:00:00"/>
    <n v="7"/>
    <d v="1900-01-06T00:00:00"/>
    <x v="5"/>
    <x v="1"/>
  </r>
  <r>
    <x v="1419"/>
    <d v="2014-06-01T00:00:00"/>
    <x v="4"/>
    <n v="6"/>
    <s v="June"/>
    <n v="2"/>
    <d v="2014-06-01T00:00:00"/>
    <n v="7"/>
    <d v="1900-01-06T00:00:00"/>
    <x v="5"/>
    <x v="1"/>
  </r>
  <r>
    <x v="1419"/>
    <d v="2014-06-01T00:00:00"/>
    <x v="4"/>
    <n v="6"/>
    <s v="June"/>
    <n v="2"/>
    <d v="2014-06-01T00:00:00"/>
    <n v="7"/>
    <d v="1900-01-06T00:00:00"/>
    <x v="5"/>
    <x v="1"/>
  </r>
  <r>
    <x v="1420"/>
    <d v="2014-06-02T00:00:00"/>
    <x v="4"/>
    <n v="6"/>
    <s v="June"/>
    <n v="2"/>
    <d v="2014-06-02T00:00:00"/>
    <n v="1"/>
    <d v="1899-12-31T00:00:00"/>
    <x v="5"/>
    <x v="1"/>
  </r>
  <r>
    <x v="1420"/>
    <d v="2014-06-02T00:00:00"/>
    <x v="4"/>
    <n v="6"/>
    <s v="June"/>
    <n v="2"/>
    <d v="2014-06-02T00:00:00"/>
    <n v="1"/>
    <d v="1899-12-31T00:00:00"/>
    <x v="5"/>
    <x v="1"/>
  </r>
  <r>
    <x v="1420"/>
    <d v="2014-06-02T00:00:00"/>
    <x v="4"/>
    <n v="6"/>
    <s v="June"/>
    <n v="2"/>
    <d v="2014-06-02T00:00:00"/>
    <n v="1"/>
    <d v="1899-12-31T00:00:00"/>
    <x v="5"/>
    <x v="1"/>
  </r>
  <r>
    <x v="1420"/>
    <d v="2014-06-02T00:00:00"/>
    <x v="4"/>
    <n v="6"/>
    <s v="June"/>
    <n v="2"/>
    <d v="2014-06-02T00:00:00"/>
    <n v="1"/>
    <d v="1899-12-31T00:00:00"/>
    <x v="5"/>
    <x v="1"/>
  </r>
  <r>
    <x v="1421"/>
    <d v="2014-06-03T00:00:00"/>
    <x v="4"/>
    <n v="6"/>
    <s v="June"/>
    <n v="2"/>
    <d v="2014-06-03T00:00:00"/>
    <n v="2"/>
    <d v="1900-01-01T00:00:00"/>
    <x v="5"/>
    <x v="1"/>
  </r>
  <r>
    <x v="1421"/>
    <d v="2014-06-03T00:00:00"/>
    <x v="4"/>
    <n v="6"/>
    <s v="June"/>
    <n v="2"/>
    <d v="2014-06-03T00:00:00"/>
    <n v="2"/>
    <d v="1900-01-01T00:00:00"/>
    <x v="5"/>
    <x v="1"/>
  </r>
  <r>
    <x v="1422"/>
    <d v="2014-06-04T00:00:00"/>
    <x v="4"/>
    <n v="6"/>
    <s v="June"/>
    <n v="2"/>
    <d v="2014-06-04T00:00:00"/>
    <n v="3"/>
    <d v="1900-01-02T00:00:00"/>
    <x v="5"/>
    <x v="1"/>
  </r>
  <r>
    <x v="1422"/>
    <d v="2014-06-04T00:00:00"/>
    <x v="4"/>
    <n v="6"/>
    <s v="June"/>
    <n v="2"/>
    <d v="2014-06-04T00:00:00"/>
    <n v="3"/>
    <d v="1900-01-02T00:00:00"/>
    <x v="5"/>
    <x v="1"/>
  </r>
  <r>
    <x v="1422"/>
    <d v="2014-06-04T00:00:00"/>
    <x v="4"/>
    <n v="6"/>
    <s v="June"/>
    <n v="2"/>
    <d v="2014-06-04T00:00:00"/>
    <n v="3"/>
    <d v="1900-01-02T00:00:00"/>
    <x v="5"/>
    <x v="1"/>
  </r>
  <r>
    <x v="1423"/>
    <d v="2014-06-06T00:00:00"/>
    <x v="4"/>
    <n v="6"/>
    <s v="June"/>
    <n v="2"/>
    <d v="2014-06-06T00:00:00"/>
    <n v="5"/>
    <d v="1900-01-04T00:00:00"/>
    <x v="5"/>
    <x v="1"/>
  </r>
  <r>
    <x v="1423"/>
    <d v="2014-06-06T00:00:00"/>
    <x v="4"/>
    <n v="6"/>
    <s v="June"/>
    <n v="2"/>
    <d v="2014-06-06T00:00:00"/>
    <n v="5"/>
    <d v="1900-01-04T00:00:00"/>
    <x v="5"/>
    <x v="1"/>
  </r>
  <r>
    <x v="1423"/>
    <d v="2014-06-06T00:00:00"/>
    <x v="4"/>
    <n v="6"/>
    <s v="June"/>
    <n v="2"/>
    <d v="2014-06-06T00:00:00"/>
    <n v="5"/>
    <d v="1900-01-04T00:00:00"/>
    <x v="5"/>
    <x v="1"/>
  </r>
  <r>
    <x v="1423"/>
    <d v="2014-06-06T00:00:00"/>
    <x v="4"/>
    <n v="6"/>
    <s v="June"/>
    <n v="2"/>
    <d v="2014-06-06T00:00:00"/>
    <n v="5"/>
    <d v="1900-01-04T00:00:00"/>
    <x v="5"/>
    <x v="1"/>
  </r>
  <r>
    <x v="1424"/>
    <d v="2014-06-07T00:00:00"/>
    <x v="4"/>
    <n v="6"/>
    <s v="June"/>
    <n v="2"/>
    <d v="2014-06-07T00:00:00"/>
    <n v="6"/>
    <d v="1900-01-05T00:00:00"/>
    <x v="5"/>
    <x v="1"/>
  </r>
  <r>
    <x v="1424"/>
    <d v="2014-06-07T00:00:00"/>
    <x v="4"/>
    <n v="6"/>
    <s v="June"/>
    <n v="2"/>
    <d v="2014-06-07T00:00:00"/>
    <n v="6"/>
    <d v="1900-01-05T00:00:00"/>
    <x v="5"/>
    <x v="1"/>
  </r>
  <r>
    <x v="1424"/>
    <d v="2014-06-07T00:00:00"/>
    <x v="4"/>
    <n v="6"/>
    <s v="June"/>
    <n v="2"/>
    <d v="2014-06-07T00:00:00"/>
    <n v="6"/>
    <d v="1900-01-05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5"/>
    <d v="2014-06-08T00:00:00"/>
    <x v="4"/>
    <n v="6"/>
    <s v="June"/>
    <n v="2"/>
    <d v="2014-06-08T00:00:00"/>
    <n v="7"/>
    <d v="1900-01-06T00:00:00"/>
    <x v="5"/>
    <x v="1"/>
  </r>
  <r>
    <x v="1426"/>
    <d v="2014-06-09T00:00:00"/>
    <x v="4"/>
    <n v="6"/>
    <s v="June"/>
    <n v="2"/>
    <d v="2014-06-09T00:00:00"/>
    <n v="1"/>
    <d v="1899-12-31T00:00:00"/>
    <x v="5"/>
    <x v="1"/>
  </r>
  <r>
    <x v="1426"/>
    <d v="2014-06-09T00:00:00"/>
    <x v="4"/>
    <n v="6"/>
    <s v="June"/>
    <n v="2"/>
    <d v="2014-06-09T00:00:00"/>
    <n v="1"/>
    <d v="1899-12-31T00:00:00"/>
    <x v="5"/>
    <x v="1"/>
  </r>
  <r>
    <x v="1427"/>
    <d v="2014-06-10T00:00:00"/>
    <x v="4"/>
    <n v="6"/>
    <s v="June"/>
    <n v="2"/>
    <d v="2014-06-10T00:00:00"/>
    <n v="2"/>
    <d v="1900-01-01T00:00:00"/>
    <x v="5"/>
    <x v="1"/>
  </r>
  <r>
    <x v="1428"/>
    <d v="2014-06-11T00:00:00"/>
    <x v="4"/>
    <n v="6"/>
    <s v="June"/>
    <n v="2"/>
    <d v="2014-06-11T00:00:00"/>
    <n v="3"/>
    <d v="1900-01-02T00:00:00"/>
    <x v="5"/>
    <x v="1"/>
  </r>
  <r>
    <x v="1428"/>
    <d v="2014-06-11T00:00:00"/>
    <x v="4"/>
    <n v="6"/>
    <s v="June"/>
    <n v="2"/>
    <d v="2014-06-11T00:00:00"/>
    <n v="3"/>
    <d v="1900-01-02T00:00:00"/>
    <x v="5"/>
    <x v="1"/>
  </r>
  <r>
    <x v="1428"/>
    <d v="2014-06-11T00:00:00"/>
    <x v="4"/>
    <n v="6"/>
    <s v="June"/>
    <n v="2"/>
    <d v="2014-06-11T00:00:00"/>
    <n v="3"/>
    <d v="1900-01-02T00:00:00"/>
    <x v="5"/>
    <x v="1"/>
  </r>
  <r>
    <x v="1429"/>
    <d v="2014-06-12T00:00:00"/>
    <x v="4"/>
    <n v="6"/>
    <s v="June"/>
    <n v="2"/>
    <d v="2014-06-12T00:00:00"/>
    <n v="4"/>
    <d v="1900-01-03T00:00:00"/>
    <x v="5"/>
    <x v="1"/>
  </r>
  <r>
    <x v="1429"/>
    <d v="2014-06-12T00:00:00"/>
    <x v="4"/>
    <n v="6"/>
    <s v="June"/>
    <n v="2"/>
    <d v="2014-06-12T00:00:00"/>
    <n v="4"/>
    <d v="1900-01-03T00:00:00"/>
    <x v="5"/>
    <x v="1"/>
  </r>
  <r>
    <x v="1429"/>
    <d v="2014-06-12T00:00:00"/>
    <x v="4"/>
    <n v="6"/>
    <s v="June"/>
    <n v="2"/>
    <d v="2014-06-12T00:00:00"/>
    <n v="4"/>
    <d v="1900-01-03T00:00:00"/>
    <x v="5"/>
    <x v="1"/>
  </r>
  <r>
    <x v="1430"/>
    <d v="2014-06-13T00:00:00"/>
    <x v="4"/>
    <n v="6"/>
    <s v="June"/>
    <n v="2"/>
    <d v="2014-06-13T00:00:00"/>
    <n v="5"/>
    <d v="1900-01-04T00:00:00"/>
    <x v="5"/>
    <x v="1"/>
  </r>
  <r>
    <x v="1430"/>
    <d v="2014-06-13T00:00:00"/>
    <x v="4"/>
    <n v="6"/>
    <s v="June"/>
    <n v="2"/>
    <d v="2014-06-13T00:00:00"/>
    <n v="5"/>
    <d v="1900-01-04T00:00:00"/>
    <x v="5"/>
    <x v="1"/>
  </r>
  <r>
    <x v="1430"/>
    <d v="2014-06-13T00:00:00"/>
    <x v="4"/>
    <n v="6"/>
    <s v="June"/>
    <n v="2"/>
    <d v="2014-06-13T00:00:00"/>
    <n v="5"/>
    <d v="1900-01-04T00:00:00"/>
    <x v="5"/>
    <x v="1"/>
  </r>
  <r>
    <x v="1430"/>
    <d v="2014-06-13T00:00:00"/>
    <x v="4"/>
    <n v="6"/>
    <s v="June"/>
    <n v="2"/>
    <d v="2014-06-13T00:00:00"/>
    <n v="5"/>
    <d v="1900-01-04T00:00:00"/>
    <x v="5"/>
    <x v="1"/>
  </r>
  <r>
    <x v="1431"/>
    <d v="2014-06-14T00:00:00"/>
    <x v="4"/>
    <n v="6"/>
    <s v="June"/>
    <n v="2"/>
    <d v="2014-06-14T00:00:00"/>
    <n v="6"/>
    <d v="1900-01-05T00:00:00"/>
    <x v="5"/>
    <x v="1"/>
  </r>
  <r>
    <x v="1431"/>
    <d v="2014-06-14T00:00:00"/>
    <x v="4"/>
    <n v="6"/>
    <s v="June"/>
    <n v="2"/>
    <d v="2014-06-14T00:00:00"/>
    <n v="6"/>
    <d v="1900-01-05T00:00:00"/>
    <x v="5"/>
    <x v="1"/>
  </r>
  <r>
    <x v="1431"/>
    <d v="2014-06-14T00:00:00"/>
    <x v="4"/>
    <n v="6"/>
    <s v="June"/>
    <n v="2"/>
    <d v="2014-06-14T00:00:00"/>
    <n v="6"/>
    <d v="1900-01-05T00:00:00"/>
    <x v="5"/>
    <x v="1"/>
  </r>
  <r>
    <x v="1431"/>
    <d v="2014-06-14T00:00:00"/>
    <x v="4"/>
    <n v="6"/>
    <s v="June"/>
    <n v="2"/>
    <d v="2014-06-14T00:00:00"/>
    <n v="6"/>
    <d v="1900-01-05T00:00:00"/>
    <x v="5"/>
    <x v="1"/>
  </r>
  <r>
    <x v="1431"/>
    <d v="2014-06-14T00:00:00"/>
    <x v="4"/>
    <n v="6"/>
    <s v="June"/>
    <n v="2"/>
    <d v="2014-06-14T00:00:00"/>
    <n v="6"/>
    <d v="1900-01-05T00:00:00"/>
    <x v="5"/>
    <x v="1"/>
  </r>
  <r>
    <x v="1432"/>
    <d v="2014-06-15T00:00:00"/>
    <x v="4"/>
    <n v="6"/>
    <s v="June"/>
    <n v="2"/>
    <d v="2014-06-15T00:00:00"/>
    <n v="7"/>
    <d v="1900-01-06T00:00:00"/>
    <x v="5"/>
    <x v="1"/>
  </r>
  <r>
    <x v="1432"/>
    <d v="2014-06-15T00:00:00"/>
    <x v="4"/>
    <n v="6"/>
    <s v="June"/>
    <n v="2"/>
    <d v="2014-06-15T00:00:00"/>
    <n v="7"/>
    <d v="1900-01-06T00:00:00"/>
    <x v="5"/>
    <x v="1"/>
  </r>
  <r>
    <x v="1433"/>
    <d v="2014-06-16T00:00:00"/>
    <x v="4"/>
    <n v="6"/>
    <s v="June"/>
    <n v="2"/>
    <d v="2014-06-16T00:00:00"/>
    <n v="1"/>
    <d v="1899-12-31T00:00:00"/>
    <x v="5"/>
    <x v="1"/>
  </r>
  <r>
    <x v="1433"/>
    <d v="2014-06-16T00:00:00"/>
    <x v="4"/>
    <n v="6"/>
    <s v="June"/>
    <n v="2"/>
    <d v="2014-06-16T00:00:00"/>
    <n v="1"/>
    <d v="1899-12-31T00:00:00"/>
    <x v="5"/>
    <x v="1"/>
  </r>
  <r>
    <x v="1433"/>
    <d v="2014-06-16T00:00:00"/>
    <x v="4"/>
    <n v="6"/>
    <s v="June"/>
    <n v="2"/>
    <d v="2014-06-16T00:00:00"/>
    <n v="1"/>
    <d v="1899-12-31T00:00:00"/>
    <x v="5"/>
    <x v="1"/>
  </r>
  <r>
    <x v="1434"/>
    <d v="2014-06-17T00:00:00"/>
    <x v="4"/>
    <n v="6"/>
    <s v="June"/>
    <n v="2"/>
    <d v="2014-06-17T00:00:00"/>
    <n v="2"/>
    <d v="1900-01-01T00:00:00"/>
    <x v="5"/>
    <x v="1"/>
  </r>
  <r>
    <x v="1434"/>
    <d v="2014-06-17T00:00:00"/>
    <x v="4"/>
    <n v="6"/>
    <s v="June"/>
    <n v="2"/>
    <d v="2014-06-17T00:00:00"/>
    <n v="2"/>
    <d v="1900-01-01T00:00:00"/>
    <x v="5"/>
    <x v="1"/>
  </r>
  <r>
    <x v="1434"/>
    <d v="2014-06-17T00:00:00"/>
    <x v="4"/>
    <n v="6"/>
    <s v="June"/>
    <n v="2"/>
    <d v="2014-06-17T00:00:00"/>
    <n v="2"/>
    <d v="1900-01-01T00:00:00"/>
    <x v="5"/>
    <x v="1"/>
  </r>
  <r>
    <x v="1435"/>
    <d v="2014-06-18T00:00:00"/>
    <x v="4"/>
    <n v="6"/>
    <s v="June"/>
    <n v="2"/>
    <d v="2014-06-18T00:00:00"/>
    <n v="3"/>
    <d v="1900-01-02T00:00:00"/>
    <x v="5"/>
    <x v="1"/>
  </r>
  <r>
    <x v="1435"/>
    <d v="2014-06-18T00:00:00"/>
    <x v="4"/>
    <n v="6"/>
    <s v="June"/>
    <n v="2"/>
    <d v="2014-06-18T00:00:00"/>
    <n v="3"/>
    <d v="1900-01-02T00:00:00"/>
    <x v="5"/>
    <x v="1"/>
  </r>
  <r>
    <x v="1435"/>
    <d v="2014-06-18T00:00:00"/>
    <x v="4"/>
    <n v="6"/>
    <s v="June"/>
    <n v="2"/>
    <d v="2014-06-18T00:00:00"/>
    <n v="3"/>
    <d v="1900-01-02T00:00:00"/>
    <x v="5"/>
    <x v="1"/>
  </r>
  <r>
    <x v="1435"/>
    <d v="2014-06-18T00:00:00"/>
    <x v="4"/>
    <n v="6"/>
    <s v="June"/>
    <n v="2"/>
    <d v="2014-06-18T00:00:00"/>
    <n v="3"/>
    <d v="1900-01-02T00:00:00"/>
    <x v="5"/>
    <x v="1"/>
  </r>
  <r>
    <x v="1436"/>
    <d v="2014-06-19T00:00:00"/>
    <x v="4"/>
    <n v="6"/>
    <s v="June"/>
    <n v="2"/>
    <d v="2014-06-19T00:00:00"/>
    <n v="4"/>
    <d v="1900-01-03T00:00:00"/>
    <x v="5"/>
    <x v="1"/>
  </r>
  <r>
    <x v="1436"/>
    <d v="2014-06-19T00:00:00"/>
    <x v="4"/>
    <n v="6"/>
    <s v="June"/>
    <n v="2"/>
    <d v="2014-06-19T00:00:00"/>
    <n v="4"/>
    <d v="1900-01-03T00:00:00"/>
    <x v="5"/>
    <x v="1"/>
  </r>
  <r>
    <x v="1436"/>
    <d v="2014-06-19T00:00:00"/>
    <x v="4"/>
    <n v="6"/>
    <s v="June"/>
    <n v="2"/>
    <d v="2014-06-19T00:00:00"/>
    <n v="4"/>
    <d v="1900-01-03T00:00:00"/>
    <x v="5"/>
    <x v="1"/>
  </r>
  <r>
    <x v="1436"/>
    <d v="2014-06-19T00:00:00"/>
    <x v="4"/>
    <n v="6"/>
    <s v="June"/>
    <n v="2"/>
    <d v="2014-06-19T00:00:00"/>
    <n v="4"/>
    <d v="1900-01-03T00:00:00"/>
    <x v="5"/>
    <x v="1"/>
  </r>
  <r>
    <x v="1437"/>
    <d v="2014-06-20T00:00:00"/>
    <x v="4"/>
    <n v="6"/>
    <s v="June"/>
    <n v="2"/>
    <d v="2014-06-20T00:00:00"/>
    <n v="5"/>
    <d v="1900-01-04T00:00:00"/>
    <x v="5"/>
    <x v="1"/>
  </r>
  <r>
    <x v="1438"/>
    <d v="2014-06-21T00:00:00"/>
    <x v="4"/>
    <n v="6"/>
    <s v="June"/>
    <n v="2"/>
    <d v="2014-06-21T00:00:00"/>
    <n v="6"/>
    <d v="1900-01-05T00:00:00"/>
    <x v="5"/>
    <x v="1"/>
  </r>
  <r>
    <x v="1438"/>
    <d v="2014-06-21T00:00:00"/>
    <x v="4"/>
    <n v="6"/>
    <s v="June"/>
    <n v="2"/>
    <d v="2014-06-21T00:00:00"/>
    <n v="6"/>
    <d v="1900-01-05T00:00:00"/>
    <x v="5"/>
    <x v="1"/>
  </r>
  <r>
    <x v="1438"/>
    <d v="2014-06-21T00:00:00"/>
    <x v="4"/>
    <n v="6"/>
    <s v="June"/>
    <n v="2"/>
    <d v="2014-06-21T00:00:00"/>
    <n v="6"/>
    <d v="1900-01-05T00:00:00"/>
    <x v="5"/>
    <x v="1"/>
  </r>
  <r>
    <x v="1438"/>
    <d v="2014-06-21T00:00:00"/>
    <x v="4"/>
    <n v="6"/>
    <s v="June"/>
    <n v="2"/>
    <d v="2014-06-21T00:00:00"/>
    <n v="6"/>
    <d v="1900-01-05T00:00:00"/>
    <x v="5"/>
    <x v="1"/>
  </r>
  <r>
    <x v="1438"/>
    <d v="2014-06-21T00:00:00"/>
    <x v="4"/>
    <n v="6"/>
    <s v="June"/>
    <n v="2"/>
    <d v="2014-06-21T00:00:00"/>
    <n v="6"/>
    <d v="1900-01-05T00:00:00"/>
    <x v="5"/>
    <x v="1"/>
  </r>
  <r>
    <x v="1439"/>
    <d v="2014-06-22T00:00:00"/>
    <x v="4"/>
    <n v="6"/>
    <s v="June"/>
    <n v="2"/>
    <d v="2014-06-22T00:00:00"/>
    <n v="7"/>
    <d v="1900-01-06T00:00:00"/>
    <x v="5"/>
    <x v="1"/>
  </r>
  <r>
    <x v="1439"/>
    <d v="2014-06-22T00:00:00"/>
    <x v="4"/>
    <n v="6"/>
    <s v="June"/>
    <n v="2"/>
    <d v="2014-06-22T00:00:00"/>
    <n v="7"/>
    <d v="1900-01-06T00:00:00"/>
    <x v="5"/>
    <x v="1"/>
  </r>
  <r>
    <x v="1440"/>
    <d v="2014-06-23T00:00:00"/>
    <x v="4"/>
    <n v="6"/>
    <s v="June"/>
    <n v="2"/>
    <d v="2014-06-23T00:00:00"/>
    <n v="1"/>
    <d v="1899-12-31T00:00:00"/>
    <x v="5"/>
    <x v="1"/>
  </r>
  <r>
    <x v="1440"/>
    <d v="2014-06-23T00:00:00"/>
    <x v="4"/>
    <n v="6"/>
    <s v="June"/>
    <n v="2"/>
    <d v="2014-06-23T00:00:00"/>
    <n v="1"/>
    <d v="1899-12-31T00:00:00"/>
    <x v="5"/>
    <x v="1"/>
  </r>
  <r>
    <x v="1440"/>
    <d v="2014-06-23T00:00:00"/>
    <x v="4"/>
    <n v="6"/>
    <s v="June"/>
    <n v="2"/>
    <d v="2014-06-23T00:00:00"/>
    <n v="1"/>
    <d v="1899-12-31T00:00:00"/>
    <x v="5"/>
    <x v="1"/>
  </r>
  <r>
    <x v="1441"/>
    <d v="2014-06-24T00:00:00"/>
    <x v="4"/>
    <n v="6"/>
    <s v="June"/>
    <n v="2"/>
    <d v="2014-06-24T00:00:00"/>
    <n v="2"/>
    <d v="1900-01-01T00:00:00"/>
    <x v="5"/>
    <x v="1"/>
  </r>
  <r>
    <x v="1441"/>
    <d v="2014-06-24T00:00:00"/>
    <x v="4"/>
    <n v="6"/>
    <s v="June"/>
    <n v="2"/>
    <d v="2014-06-24T00:00:00"/>
    <n v="2"/>
    <d v="1900-01-01T00:00:00"/>
    <x v="5"/>
    <x v="1"/>
  </r>
  <r>
    <x v="1441"/>
    <d v="2014-06-24T00:00:00"/>
    <x v="4"/>
    <n v="6"/>
    <s v="June"/>
    <n v="2"/>
    <d v="2014-06-24T00:00:00"/>
    <n v="2"/>
    <d v="1900-01-01T00:00:00"/>
    <x v="5"/>
    <x v="1"/>
  </r>
  <r>
    <x v="1442"/>
    <d v="2014-06-25T00:00:00"/>
    <x v="4"/>
    <n v="6"/>
    <s v="June"/>
    <n v="2"/>
    <d v="2014-06-25T00:00:00"/>
    <n v="3"/>
    <d v="1900-01-02T00:00:00"/>
    <x v="5"/>
    <x v="1"/>
  </r>
  <r>
    <x v="1442"/>
    <d v="2014-06-25T00:00:00"/>
    <x v="4"/>
    <n v="6"/>
    <s v="June"/>
    <n v="2"/>
    <d v="2014-06-25T00:00:00"/>
    <n v="3"/>
    <d v="1900-01-02T00:00:00"/>
    <x v="5"/>
    <x v="1"/>
  </r>
  <r>
    <x v="1442"/>
    <d v="2014-06-25T00:00:00"/>
    <x v="4"/>
    <n v="6"/>
    <s v="June"/>
    <n v="2"/>
    <d v="2014-06-25T00:00:00"/>
    <n v="3"/>
    <d v="1900-01-02T00:00:00"/>
    <x v="5"/>
    <x v="1"/>
  </r>
  <r>
    <x v="1442"/>
    <d v="2014-06-25T00:00:00"/>
    <x v="4"/>
    <n v="6"/>
    <s v="June"/>
    <n v="2"/>
    <d v="2014-06-25T00:00:00"/>
    <n v="3"/>
    <d v="1900-01-02T00:00:00"/>
    <x v="5"/>
    <x v="1"/>
  </r>
  <r>
    <x v="1443"/>
    <d v="2014-06-26T00:00:00"/>
    <x v="4"/>
    <n v="6"/>
    <s v="June"/>
    <n v="2"/>
    <d v="2014-06-26T00:00:00"/>
    <n v="4"/>
    <d v="1900-01-03T00:00:00"/>
    <x v="5"/>
    <x v="1"/>
  </r>
  <r>
    <x v="1443"/>
    <d v="2014-06-26T00:00:00"/>
    <x v="4"/>
    <n v="6"/>
    <s v="June"/>
    <n v="2"/>
    <d v="2014-06-26T00:00:00"/>
    <n v="4"/>
    <d v="1900-01-03T00:00:00"/>
    <x v="5"/>
    <x v="1"/>
  </r>
  <r>
    <x v="1443"/>
    <d v="2014-06-26T00:00:00"/>
    <x v="4"/>
    <n v="6"/>
    <s v="June"/>
    <n v="2"/>
    <d v="2014-06-26T00:00:00"/>
    <n v="4"/>
    <d v="1900-01-03T00:00:00"/>
    <x v="5"/>
    <x v="1"/>
  </r>
  <r>
    <x v="1443"/>
    <d v="2014-06-26T00:00:00"/>
    <x v="4"/>
    <n v="6"/>
    <s v="June"/>
    <n v="2"/>
    <d v="2014-06-26T00:00:00"/>
    <n v="4"/>
    <d v="1900-01-03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4"/>
    <d v="2014-06-27T00:00:00"/>
    <x v="4"/>
    <n v="6"/>
    <s v="June"/>
    <n v="2"/>
    <d v="2014-06-27T00:00:00"/>
    <n v="5"/>
    <d v="1900-01-04T00:00:00"/>
    <x v="5"/>
    <x v="1"/>
  </r>
  <r>
    <x v="1445"/>
    <d v="2014-06-28T00:00:00"/>
    <x v="4"/>
    <n v="6"/>
    <s v="June"/>
    <n v="2"/>
    <d v="2014-06-28T00:00:00"/>
    <n v="6"/>
    <d v="1900-01-05T00:00:00"/>
    <x v="5"/>
    <x v="1"/>
  </r>
  <r>
    <x v="1445"/>
    <d v="2014-06-28T00:00:00"/>
    <x v="4"/>
    <n v="6"/>
    <s v="June"/>
    <n v="2"/>
    <d v="2014-06-28T00:00:00"/>
    <n v="6"/>
    <d v="1900-01-05T00:00:00"/>
    <x v="5"/>
    <x v="1"/>
  </r>
  <r>
    <x v="1446"/>
    <d v="2014-07-01T00:00:00"/>
    <x v="4"/>
    <n v="7"/>
    <s v="July"/>
    <n v="3"/>
    <d v="2014-07-01T00:00:00"/>
    <n v="2"/>
    <d v="1900-01-01T00:00:00"/>
    <x v="6"/>
    <x v="2"/>
  </r>
  <r>
    <x v="1446"/>
    <d v="2014-07-01T00:00:00"/>
    <x v="4"/>
    <n v="7"/>
    <s v="July"/>
    <n v="3"/>
    <d v="2014-07-01T00:00:00"/>
    <n v="2"/>
    <d v="1900-01-01T00:00:00"/>
    <x v="6"/>
    <x v="2"/>
  </r>
  <r>
    <x v="1447"/>
    <d v="2014-07-02T00:00:00"/>
    <x v="4"/>
    <n v="7"/>
    <s v="July"/>
    <n v="3"/>
    <d v="2014-07-02T00:00:00"/>
    <n v="3"/>
    <d v="1900-01-02T00:00:00"/>
    <x v="6"/>
    <x v="2"/>
  </r>
  <r>
    <x v="1447"/>
    <d v="2014-07-02T00:00:00"/>
    <x v="4"/>
    <n v="7"/>
    <s v="July"/>
    <n v="3"/>
    <d v="2014-07-02T00:00:00"/>
    <n v="3"/>
    <d v="1900-01-02T00:00:00"/>
    <x v="6"/>
    <x v="2"/>
  </r>
  <r>
    <x v="1448"/>
    <d v="2014-07-03T00:00:00"/>
    <x v="4"/>
    <n v="7"/>
    <s v="July"/>
    <n v="3"/>
    <d v="2014-07-03T00:00:00"/>
    <n v="4"/>
    <d v="1900-01-03T00:00:00"/>
    <x v="6"/>
    <x v="2"/>
  </r>
  <r>
    <x v="1449"/>
    <d v="2014-07-04T00:00:00"/>
    <x v="4"/>
    <n v="7"/>
    <s v="July"/>
    <n v="3"/>
    <d v="2014-07-04T00:00:00"/>
    <n v="5"/>
    <d v="1900-01-04T00:00:00"/>
    <x v="6"/>
    <x v="2"/>
  </r>
  <r>
    <x v="1450"/>
    <d v="2014-07-05T00:00:00"/>
    <x v="4"/>
    <n v="7"/>
    <s v="July"/>
    <n v="3"/>
    <d v="2014-07-05T00:00:00"/>
    <n v="6"/>
    <d v="1900-01-05T00:00:00"/>
    <x v="6"/>
    <x v="2"/>
  </r>
  <r>
    <x v="1450"/>
    <d v="2014-07-05T00:00:00"/>
    <x v="4"/>
    <n v="7"/>
    <s v="July"/>
    <n v="3"/>
    <d v="2014-07-05T00:00:00"/>
    <n v="6"/>
    <d v="1900-01-05T00:00:00"/>
    <x v="6"/>
    <x v="2"/>
  </r>
  <r>
    <x v="1450"/>
    <d v="2014-07-05T00:00:00"/>
    <x v="4"/>
    <n v="7"/>
    <s v="July"/>
    <n v="3"/>
    <d v="2014-07-05T00:00:00"/>
    <n v="6"/>
    <d v="1900-01-05T00:00:00"/>
    <x v="6"/>
    <x v="2"/>
  </r>
  <r>
    <x v="1450"/>
    <d v="2014-07-05T00:00:00"/>
    <x v="4"/>
    <n v="7"/>
    <s v="July"/>
    <n v="3"/>
    <d v="2014-07-05T00:00:00"/>
    <n v="6"/>
    <d v="1900-01-05T00:00:00"/>
    <x v="6"/>
    <x v="2"/>
  </r>
  <r>
    <x v="1451"/>
    <d v="2014-07-06T00:00:00"/>
    <x v="4"/>
    <n v="7"/>
    <s v="July"/>
    <n v="3"/>
    <d v="2014-07-06T00:00:00"/>
    <n v="7"/>
    <d v="1900-01-06T00:00:00"/>
    <x v="6"/>
    <x v="2"/>
  </r>
  <r>
    <x v="1451"/>
    <d v="2014-07-06T00:00:00"/>
    <x v="4"/>
    <n v="7"/>
    <s v="July"/>
    <n v="3"/>
    <d v="2014-07-06T00:00:00"/>
    <n v="7"/>
    <d v="1900-01-06T00:00:00"/>
    <x v="6"/>
    <x v="2"/>
  </r>
  <r>
    <x v="1451"/>
    <d v="2014-07-06T00:00:00"/>
    <x v="4"/>
    <n v="7"/>
    <s v="July"/>
    <n v="3"/>
    <d v="2014-07-06T00:00:00"/>
    <n v="7"/>
    <d v="1900-01-06T00:00:00"/>
    <x v="6"/>
    <x v="2"/>
  </r>
  <r>
    <x v="1451"/>
    <d v="2014-07-06T00:00:00"/>
    <x v="4"/>
    <n v="7"/>
    <s v="July"/>
    <n v="3"/>
    <d v="2014-07-06T00:00:00"/>
    <n v="7"/>
    <d v="1900-01-06T00:00:00"/>
    <x v="6"/>
    <x v="2"/>
  </r>
  <r>
    <x v="1451"/>
    <d v="2014-07-06T00:00:00"/>
    <x v="4"/>
    <n v="7"/>
    <s v="July"/>
    <n v="3"/>
    <d v="2014-07-06T00:00:00"/>
    <n v="7"/>
    <d v="1900-01-06T00:00:00"/>
    <x v="6"/>
    <x v="2"/>
  </r>
  <r>
    <x v="1452"/>
    <d v="2014-07-07T00:00:00"/>
    <x v="4"/>
    <n v="7"/>
    <s v="July"/>
    <n v="3"/>
    <d v="2014-07-07T00:00:00"/>
    <n v="1"/>
    <d v="1899-12-31T00:00:00"/>
    <x v="6"/>
    <x v="2"/>
  </r>
  <r>
    <x v="1452"/>
    <d v="2014-07-07T00:00:00"/>
    <x v="4"/>
    <n v="7"/>
    <s v="July"/>
    <n v="3"/>
    <d v="2014-07-07T00:00:00"/>
    <n v="1"/>
    <d v="1899-12-31T00:00:00"/>
    <x v="6"/>
    <x v="2"/>
  </r>
  <r>
    <x v="1452"/>
    <d v="2014-07-07T00:00:00"/>
    <x v="4"/>
    <n v="7"/>
    <s v="July"/>
    <n v="3"/>
    <d v="2014-07-07T00:00:00"/>
    <n v="1"/>
    <d v="1899-12-31T00:00:00"/>
    <x v="6"/>
    <x v="2"/>
  </r>
  <r>
    <x v="1452"/>
    <d v="2014-07-07T00:00:00"/>
    <x v="4"/>
    <n v="7"/>
    <s v="July"/>
    <n v="3"/>
    <d v="2014-07-07T00:00:00"/>
    <n v="1"/>
    <d v="1899-12-31T00:00:00"/>
    <x v="6"/>
    <x v="2"/>
  </r>
  <r>
    <x v="1453"/>
    <d v="2014-07-08T00:00:00"/>
    <x v="4"/>
    <n v="7"/>
    <s v="July"/>
    <n v="3"/>
    <d v="2014-07-08T00:00:00"/>
    <n v="2"/>
    <d v="1900-01-01T00:00:00"/>
    <x v="6"/>
    <x v="2"/>
  </r>
  <r>
    <x v="1453"/>
    <d v="2014-07-08T00:00:00"/>
    <x v="4"/>
    <n v="7"/>
    <s v="July"/>
    <n v="3"/>
    <d v="2014-07-08T00:00:00"/>
    <n v="2"/>
    <d v="1900-01-01T00:00:00"/>
    <x v="6"/>
    <x v="2"/>
  </r>
  <r>
    <x v="1453"/>
    <d v="2014-07-08T00:00:00"/>
    <x v="4"/>
    <n v="7"/>
    <s v="July"/>
    <n v="3"/>
    <d v="2014-07-08T00:00:00"/>
    <n v="2"/>
    <d v="1900-01-01T00:00:00"/>
    <x v="6"/>
    <x v="2"/>
  </r>
  <r>
    <x v="1454"/>
    <d v="2014-07-09T00:00:00"/>
    <x v="4"/>
    <n v="7"/>
    <s v="July"/>
    <n v="3"/>
    <d v="2014-07-09T00:00:00"/>
    <n v="3"/>
    <d v="1900-01-02T00:00:00"/>
    <x v="6"/>
    <x v="2"/>
  </r>
  <r>
    <x v="1454"/>
    <d v="2014-07-09T00:00:00"/>
    <x v="4"/>
    <n v="7"/>
    <s v="July"/>
    <n v="3"/>
    <d v="2014-07-09T00:00:00"/>
    <n v="3"/>
    <d v="1900-01-02T00:00:00"/>
    <x v="6"/>
    <x v="2"/>
  </r>
  <r>
    <x v="1454"/>
    <d v="2014-07-09T00:00:00"/>
    <x v="4"/>
    <n v="7"/>
    <s v="July"/>
    <n v="3"/>
    <d v="2014-07-09T00:00:00"/>
    <n v="3"/>
    <d v="1900-01-02T00:00:00"/>
    <x v="6"/>
    <x v="2"/>
  </r>
  <r>
    <x v="1454"/>
    <d v="2014-07-09T00:00:00"/>
    <x v="4"/>
    <n v="7"/>
    <s v="July"/>
    <n v="3"/>
    <d v="2014-07-09T00:00:00"/>
    <n v="3"/>
    <d v="1900-01-02T00:00:00"/>
    <x v="6"/>
    <x v="2"/>
  </r>
  <r>
    <x v="1454"/>
    <d v="2014-07-09T00:00:00"/>
    <x v="4"/>
    <n v="7"/>
    <s v="July"/>
    <n v="3"/>
    <d v="2014-07-09T00:00:00"/>
    <n v="3"/>
    <d v="1900-01-02T00:00:00"/>
    <x v="6"/>
    <x v="2"/>
  </r>
  <r>
    <x v="1455"/>
    <d v="2014-07-10T00:00:00"/>
    <x v="4"/>
    <n v="7"/>
    <s v="July"/>
    <n v="3"/>
    <d v="2014-07-10T00:00:00"/>
    <n v="4"/>
    <d v="1900-01-03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6"/>
    <d v="2014-07-11T00:00:00"/>
    <x v="4"/>
    <n v="7"/>
    <s v="July"/>
    <n v="3"/>
    <d v="2014-07-11T00:00:00"/>
    <n v="5"/>
    <d v="1900-01-04T00:00:00"/>
    <x v="6"/>
    <x v="2"/>
  </r>
  <r>
    <x v="1457"/>
    <d v="2014-07-12T00:00:00"/>
    <x v="4"/>
    <n v="7"/>
    <s v="July"/>
    <n v="3"/>
    <d v="2014-07-12T00:00:00"/>
    <n v="6"/>
    <d v="1900-01-05T00:00:00"/>
    <x v="6"/>
    <x v="2"/>
  </r>
  <r>
    <x v="1457"/>
    <d v="2014-07-12T00:00:00"/>
    <x v="4"/>
    <n v="7"/>
    <s v="July"/>
    <n v="3"/>
    <d v="2014-07-12T00:00:00"/>
    <n v="6"/>
    <d v="1900-01-05T00:00:00"/>
    <x v="6"/>
    <x v="2"/>
  </r>
  <r>
    <x v="1458"/>
    <d v="2014-07-13T00:00:00"/>
    <x v="4"/>
    <n v="7"/>
    <s v="July"/>
    <n v="3"/>
    <d v="2014-07-13T00:00:00"/>
    <n v="7"/>
    <d v="1900-01-06T00:00:00"/>
    <x v="6"/>
    <x v="2"/>
  </r>
  <r>
    <x v="1459"/>
    <d v="2014-07-14T00:00:00"/>
    <x v="4"/>
    <n v="7"/>
    <s v="July"/>
    <n v="3"/>
    <d v="2014-07-14T00:00:00"/>
    <n v="1"/>
    <d v="1899-12-31T00:00:00"/>
    <x v="6"/>
    <x v="2"/>
  </r>
  <r>
    <x v="1459"/>
    <d v="2014-07-14T00:00:00"/>
    <x v="4"/>
    <n v="7"/>
    <s v="July"/>
    <n v="3"/>
    <d v="2014-07-14T00:00:00"/>
    <n v="1"/>
    <d v="1899-12-31T00:00:00"/>
    <x v="6"/>
    <x v="2"/>
  </r>
  <r>
    <x v="1459"/>
    <d v="2014-07-14T00:00:00"/>
    <x v="4"/>
    <n v="7"/>
    <s v="July"/>
    <n v="3"/>
    <d v="2014-07-14T00:00:00"/>
    <n v="1"/>
    <d v="1899-12-31T00:00:00"/>
    <x v="6"/>
    <x v="2"/>
  </r>
  <r>
    <x v="1459"/>
    <d v="2014-07-14T00:00:00"/>
    <x v="4"/>
    <n v="7"/>
    <s v="July"/>
    <n v="3"/>
    <d v="2014-07-14T00:00:00"/>
    <n v="1"/>
    <d v="1899-12-31T00:00:00"/>
    <x v="6"/>
    <x v="2"/>
  </r>
  <r>
    <x v="1460"/>
    <d v="2014-07-15T00:00:00"/>
    <x v="4"/>
    <n v="7"/>
    <s v="July"/>
    <n v="3"/>
    <d v="2014-07-15T00:00:00"/>
    <n v="2"/>
    <d v="1900-01-01T00:00:00"/>
    <x v="6"/>
    <x v="2"/>
  </r>
  <r>
    <x v="1460"/>
    <d v="2014-07-15T00:00:00"/>
    <x v="4"/>
    <n v="7"/>
    <s v="July"/>
    <n v="3"/>
    <d v="2014-07-15T00:00:00"/>
    <n v="2"/>
    <d v="1900-01-01T00:00:00"/>
    <x v="6"/>
    <x v="2"/>
  </r>
  <r>
    <x v="1460"/>
    <d v="2014-07-15T00:00:00"/>
    <x v="4"/>
    <n v="7"/>
    <s v="July"/>
    <n v="3"/>
    <d v="2014-07-15T00:00:00"/>
    <n v="2"/>
    <d v="1900-01-01T00:00:00"/>
    <x v="6"/>
    <x v="2"/>
  </r>
  <r>
    <x v="1460"/>
    <d v="2014-07-15T00:00:00"/>
    <x v="4"/>
    <n v="7"/>
    <s v="July"/>
    <n v="3"/>
    <d v="2014-07-15T00:00:00"/>
    <n v="2"/>
    <d v="1900-01-01T00:00:00"/>
    <x v="6"/>
    <x v="2"/>
  </r>
  <r>
    <x v="1461"/>
    <d v="2014-07-16T00:00:00"/>
    <x v="4"/>
    <n v="7"/>
    <s v="July"/>
    <n v="3"/>
    <d v="2014-07-16T00:00:00"/>
    <n v="3"/>
    <d v="1900-01-02T00:00:00"/>
    <x v="6"/>
    <x v="2"/>
  </r>
  <r>
    <x v="1462"/>
    <d v="2014-07-17T00:00:00"/>
    <x v="4"/>
    <n v="7"/>
    <s v="July"/>
    <n v="3"/>
    <d v="2014-07-17T00:00:00"/>
    <n v="4"/>
    <d v="1900-01-03T00:00:00"/>
    <x v="6"/>
    <x v="2"/>
  </r>
  <r>
    <x v="1462"/>
    <d v="2014-07-17T00:00:00"/>
    <x v="4"/>
    <n v="7"/>
    <s v="July"/>
    <n v="3"/>
    <d v="2014-07-17T00:00:00"/>
    <n v="4"/>
    <d v="1900-01-03T00:00:00"/>
    <x v="6"/>
    <x v="2"/>
  </r>
  <r>
    <x v="1462"/>
    <d v="2014-07-17T00:00:00"/>
    <x v="4"/>
    <n v="7"/>
    <s v="July"/>
    <n v="3"/>
    <d v="2014-07-17T00:00:00"/>
    <n v="4"/>
    <d v="1900-01-03T00:00:00"/>
    <x v="6"/>
    <x v="2"/>
  </r>
  <r>
    <x v="1463"/>
    <d v="2014-07-18T00:00:00"/>
    <x v="4"/>
    <n v="7"/>
    <s v="July"/>
    <n v="3"/>
    <d v="2014-07-18T00:00:00"/>
    <n v="5"/>
    <d v="1900-01-04T00:00:00"/>
    <x v="6"/>
    <x v="2"/>
  </r>
  <r>
    <x v="1463"/>
    <d v="2014-07-18T00:00:00"/>
    <x v="4"/>
    <n v="7"/>
    <s v="July"/>
    <n v="3"/>
    <d v="2014-07-18T00:00:00"/>
    <n v="5"/>
    <d v="1900-01-04T00:00:00"/>
    <x v="6"/>
    <x v="2"/>
  </r>
  <r>
    <x v="1463"/>
    <d v="2014-07-18T00:00:00"/>
    <x v="4"/>
    <n v="7"/>
    <s v="July"/>
    <n v="3"/>
    <d v="2014-07-18T00:00:00"/>
    <n v="5"/>
    <d v="1900-01-04T00:00:00"/>
    <x v="6"/>
    <x v="2"/>
  </r>
  <r>
    <x v="1463"/>
    <d v="2014-07-18T00:00:00"/>
    <x v="4"/>
    <n v="7"/>
    <s v="July"/>
    <n v="3"/>
    <d v="2014-07-18T00:00:00"/>
    <n v="5"/>
    <d v="1900-01-04T00:00:00"/>
    <x v="6"/>
    <x v="2"/>
  </r>
  <r>
    <x v="1463"/>
    <d v="2014-07-18T00:00:00"/>
    <x v="4"/>
    <n v="7"/>
    <s v="July"/>
    <n v="3"/>
    <d v="2014-07-18T00:00:00"/>
    <n v="5"/>
    <d v="1900-01-04T00:00:00"/>
    <x v="6"/>
    <x v="2"/>
  </r>
  <r>
    <x v="1464"/>
    <d v="2014-07-20T00:00:00"/>
    <x v="4"/>
    <n v="7"/>
    <s v="July"/>
    <n v="3"/>
    <d v="2014-07-20T00:00:00"/>
    <n v="7"/>
    <d v="1900-01-06T00:00:00"/>
    <x v="6"/>
    <x v="2"/>
  </r>
  <r>
    <x v="1464"/>
    <d v="2014-07-20T00:00:00"/>
    <x v="4"/>
    <n v="7"/>
    <s v="July"/>
    <n v="3"/>
    <d v="2014-07-20T00:00:00"/>
    <n v="7"/>
    <d v="1900-01-06T00:00:00"/>
    <x v="6"/>
    <x v="2"/>
  </r>
  <r>
    <x v="1464"/>
    <d v="2014-07-20T00:00:00"/>
    <x v="4"/>
    <n v="7"/>
    <s v="July"/>
    <n v="3"/>
    <d v="2014-07-20T00:00:00"/>
    <n v="7"/>
    <d v="1900-01-06T00:00:00"/>
    <x v="6"/>
    <x v="2"/>
  </r>
  <r>
    <x v="1465"/>
    <d v="2014-07-21T00:00:00"/>
    <x v="4"/>
    <n v="7"/>
    <s v="July"/>
    <n v="3"/>
    <d v="2014-07-21T00:00:00"/>
    <n v="1"/>
    <d v="1899-12-31T00:00:00"/>
    <x v="6"/>
    <x v="2"/>
  </r>
  <r>
    <x v="1465"/>
    <d v="2014-07-21T00:00:00"/>
    <x v="4"/>
    <n v="7"/>
    <s v="July"/>
    <n v="3"/>
    <d v="2014-07-21T00:00:00"/>
    <n v="1"/>
    <d v="1899-12-31T00:00:00"/>
    <x v="6"/>
    <x v="2"/>
  </r>
  <r>
    <x v="1466"/>
    <d v="2014-07-22T00:00:00"/>
    <x v="4"/>
    <n v="7"/>
    <s v="July"/>
    <n v="3"/>
    <d v="2014-07-22T00:00:00"/>
    <n v="2"/>
    <d v="1900-01-01T00:00:00"/>
    <x v="6"/>
    <x v="2"/>
  </r>
  <r>
    <x v="1466"/>
    <d v="2014-07-22T00:00:00"/>
    <x v="4"/>
    <n v="7"/>
    <s v="July"/>
    <n v="3"/>
    <d v="2014-07-22T00:00:00"/>
    <n v="2"/>
    <d v="1900-01-01T00:00:00"/>
    <x v="6"/>
    <x v="2"/>
  </r>
  <r>
    <x v="1467"/>
    <d v="2014-07-23T00:00:00"/>
    <x v="4"/>
    <n v="7"/>
    <s v="July"/>
    <n v="3"/>
    <d v="2014-07-23T00:00:00"/>
    <n v="3"/>
    <d v="1900-01-02T00:00:00"/>
    <x v="6"/>
    <x v="2"/>
  </r>
  <r>
    <x v="1467"/>
    <d v="2014-07-23T00:00:00"/>
    <x v="4"/>
    <n v="7"/>
    <s v="July"/>
    <n v="3"/>
    <d v="2014-07-23T00:00:00"/>
    <n v="3"/>
    <d v="1900-01-02T00:00:00"/>
    <x v="6"/>
    <x v="2"/>
  </r>
  <r>
    <x v="1467"/>
    <d v="2014-07-23T00:00:00"/>
    <x v="4"/>
    <n v="7"/>
    <s v="July"/>
    <n v="3"/>
    <d v="2014-07-23T00:00:00"/>
    <n v="3"/>
    <d v="1900-01-02T00:00:00"/>
    <x v="6"/>
    <x v="2"/>
  </r>
  <r>
    <x v="1468"/>
    <d v="2014-07-24T00:00:00"/>
    <x v="4"/>
    <n v="7"/>
    <s v="July"/>
    <n v="3"/>
    <d v="2014-07-24T00:00:00"/>
    <n v="4"/>
    <d v="1900-01-03T00:00:00"/>
    <x v="6"/>
    <x v="2"/>
  </r>
  <r>
    <x v="1468"/>
    <d v="2014-07-24T00:00:00"/>
    <x v="4"/>
    <n v="7"/>
    <s v="July"/>
    <n v="3"/>
    <d v="2014-07-24T00:00:00"/>
    <n v="4"/>
    <d v="1900-01-03T00:00:00"/>
    <x v="6"/>
    <x v="2"/>
  </r>
  <r>
    <x v="1468"/>
    <d v="2014-07-24T00:00:00"/>
    <x v="4"/>
    <n v="7"/>
    <s v="July"/>
    <n v="3"/>
    <d v="2014-07-24T00:00:00"/>
    <n v="4"/>
    <d v="1900-01-03T00:00:00"/>
    <x v="6"/>
    <x v="2"/>
  </r>
  <r>
    <x v="1468"/>
    <d v="2014-07-24T00:00:00"/>
    <x v="4"/>
    <n v="7"/>
    <s v="July"/>
    <n v="3"/>
    <d v="2014-07-24T00:00:00"/>
    <n v="4"/>
    <d v="1900-01-03T00:00:00"/>
    <x v="6"/>
    <x v="2"/>
  </r>
  <r>
    <x v="1469"/>
    <d v="2014-07-25T00:00:00"/>
    <x v="4"/>
    <n v="7"/>
    <s v="July"/>
    <n v="3"/>
    <d v="2014-07-25T00:00:00"/>
    <n v="5"/>
    <d v="1900-01-04T00:00:00"/>
    <x v="6"/>
    <x v="2"/>
  </r>
  <r>
    <x v="1470"/>
    <d v="2014-07-26T00:00:00"/>
    <x v="4"/>
    <n v="7"/>
    <s v="July"/>
    <n v="3"/>
    <d v="2014-07-26T00:00:00"/>
    <n v="6"/>
    <d v="1900-01-05T00:00:00"/>
    <x v="6"/>
    <x v="2"/>
  </r>
  <r>
    <x v="1470"/>
    <d v="2014-07-26T00:00:00"/>
    <x v="4"/>
    <n v="7"/>
    <s v="July"/>
    <n v="3"/>
    <d v="2014-07-26T00:00:00"/>
    <n v="6"/>
    <d v="1900-01-05T00:00:00"/>
    <x v="6"/>
    <x v="2"/>
  </r>
  <r>
    <x v="1470"/>
    <d v="2014-07-26T00:00:00"/>
    <x v="4"/>
    <n v="7"/>
    <s v="July"/>
    <n v="3"/>
    <d v="2014-07-26T00:00:00"/>
    <n v="6"/>
    <d v="1900-01-05T00:00:00"/>
    <x v="6"/>
    <x v="2"/>
  </r>
  <r>
    <x v="1471"/>
    <d v="2014-07-27T00:00:00"/>
    <x v="4"/>
    <n v="7"/>
    <s v="July"/>
    <n v="3"/>
    <d v="2014-07-27T00:00:00"/>
    <n v="7"/>
    <d v="1900-01-06T00:00:00"/>
    <x v="6"/>
    <x v="2"/>
  </r>
  <r>
    <x v="1472"/>
    <d v="2014-07-28T00:00:00"/>
    <x v="4"/>
    <n v="7"/>
    <s v="July"/>
    <n v="3"/>
    <d v="2014-07-28T00:00:00"/>
    <n v="1"/>
    <d v="1899-12-31T00:00:00"/>
    <x v="6"/>
    <x v="2"/>
  </r>
  <r>
    <x v="1472"/>
    <d v="2014-07-28T00:00:00"/>
    <x v="4"/>
    <n v="7"/>
    <s v="July"/>
    <n v="3"/>
    <d v="2014-07-28T00:00:00"/>
    <n v="1"/>
    <d v="1899-12-31T00:00:00"/>
    <x v="6"/>
    <x v="2"/>
  </r>
  <r>
    <x v="1472"/>
    <d v="2014-07-28T00:00:00"/>
    <x v="4"/>
    <n v="7"/>
    <s v="July"/>
    <n v="3"/>
    <d v="2014-07-28T00:00:00"/>
    <n v="1"/>
    <d v="1899-12-31T00:00:00"/>
    <x v="6"/>
    <x v="2"/>
  </r>
  <r>
    <x v="1472"/>
    <d v="2014-07-28T00:00:00"/>
    <x v="4"/>
    <n v="7"/>
    <s v="July"/>
    <n v="3"/>
    <d v="2014-07-28T00:00:00"/>
    <n v="1"/>
    <d v="1899-12-31T00:00:00"/>
    <x v="6"/>
    <x v="2"/>
  </r>
  <r>
    <x v="1472"/>
    <d v="2014-07-28T00:00:00"/>
    <x v="4"/>
    <n v="7"/>
    <s v="July"/>
    <n v="3"/>
    <d v="2014-07-28T00:00:00"/>
    <n v="1"/>
    <d v="1899-12-31T00:00:00"/>
    <x v="6"/>
    <x v="2"/>
  </r>
  <r>
    <x v="1473"/>
    <d v="2014-08-01T00:00:00"/>
    <x v="4"/>
    <n v="8"/>
    <s v="August"/>
    <n v="3"/>
    <d v="2014-08-01T00:00:00"/>
    <n v="5"/>
    <d v="1900-01-04T00:00:00"/>
    <x v="7"/>
    <x v="2"/>
  </r>
  <r>
    <x v="1473"/>
    <d v="2014-08-01T00:00:00"/>
    <x v="4"/>
    <n v="8"/>
    <s v="August"/>
    <n v="3"/>
    <d v="2014-08-01T00:00:00"/>
    <n v="5"/>
    <d v="1900-01-04T00:00:00"/>
    <x v="7"/>
    <x v="2"/>
  </r>
  <r>
    <x v="1473"/>
    <d v="2014-08-01T00:00:00"/>
    <x v="4"/>
    <n v="8"/>
    <s v="August"/>
    <n v="3"/>
    <d v="2014-08-01T00:00:00"/>
    <n v="5"/>
    <d v="1900-01-04T00:00:00"/>
    <x v="7"/>
    <x v="2"/>
  </r>
  <r>
    <x v="1473"/>
    <d v="2014-08-01T00:00:00"/>
    <x v="4"/>
    <n v="8"/>
    <s v="August"/>
    <n v="3"/>
    <d v="2014-08-01T00:00:00"/>
    <n v="5"/>
    <d v="1900-01-04T00:00:00"/>
    <x v="7"/>
    <x v="2"/>
  </r>
  <r>
    <x v="1473"/>
    <d v="2014-08-01T00:00:00"/>
    <x v="4"/>
    <n v="8"/>
    <s v="August"/>
    <n v="3"/>
    <d v="2014-08-01T00:00:00"/>
    <n v="5"/>
    <d v="1900-01-04T00:00:00"/>
    <x v="7"/>
    <x v="2"/>
  </r>
  <r>
    <x v="1474"/>
    <d v="2014-08-02T00:00:00"/>
    <x v="4"/>
    <n v="8"/>
    <s v="August"/>
    <n v="3"/>
    <d v="2014-08-02T00:00:00"/>
    <n v="6"/>
    <d v="1900-01-05T00:00:00"/>
    <x v="7"/>
    <x v="2"/>
  </r>
  <r>
    <x v="1474"/>
    <d v="2014-08-02T00:00:00"/>
    <x v="4"/>
    <n v="8"/>
    <s v="August"/>
    <n v="3"/>
    <d v="2014-08-02T00:00:00"/>
    <n v="6"/>
    <d v="1900-01-05T00:00:00"/>
    <x v="7"/>
    <x v="2"/>
  </r>
  <r>
    <x v="1475"/>
    <d v="2014-08-03T00:00:00"/>
    <x v="4"/>
    <n v="8"/>
    <s v="August"/>
    <n v="3"/>
    <d v="2014-08-03T00:00:00"/>
    <n v="7"/>
    <d v="1900-01-06T00:00:00"/>
    <x v="7"/>
    <x v="2"/>
  </r>
  <r>
    <x v="1475"/>
    <d v="2014-08-03T00:00:00"/>
    <x v="4"/>
    <n v="8"/>
    <s v="August"/>
    <n v="3"/>
    <d v="2014-08-03T00:00:00"/>
    <n v="7"/>
    <d v="1900-01-06T00:00:00"/>
    <x v="7"/>
    <x v="2"/>
  </r>
  <r>
    <x v="1475"/>
    <d v="2014-08-03T00:00:00"/>
    <x v="4"/>
    <n v="8"/>
    <s v="August"/>
    <n v="3"/>
    <d v="2014-08-03T00:00:00"/>
    <n v="7"/>
    <d v="1900-01-06T00:00:00"/>
    <x v="7"/>
    <x v="2"/>
  </r>
  <r>
    <x v="1475"/>
    <d v="2014-08-03T00:00:00"/>
    <x v="4"/>
    <n v="8"/>
    <s v="August"/>
    <n v="3"/>
    <d v="2014-08-03T00:00:00"/>
    <n v="7"/>
    <d v="1900-01-06T00:00:00"/>
    <x v="7"/>
    <x v="2"/>
  </r>
  <r>
    <x v="1476"/>
    <d v="2014-08-04T00:00:00"/>
    <x v="4"/>
    <n v="8"/>
    <s v="August"/>
    <n v="3"/>
    <d v="2014-08-04T00:00:00"/>
    <n v="1"/>
    <d v="1899-12-31T00:00:00"/>
    <x v="7"/>
    <x v="2"/>
  </r>
  <r>
    <x v="1477"/>
    <d v="2014-08-05T00:00:00"/>
    <x v="4"/>
    <n v="8"/>
    <s v="August"/>
    <n v="3"/>
    <d v="2014-08-05T00:00:00"/>
    <n v="2"/>
    <d v="1900-01-01T00:00:00"/>
    <x v="7"/>
    <x v="2"/>
  </r>
  <r>
    <x v="1477"/>
    <d v="2014-08-05T00:00:00"/>
    <x v="4"/>
    <n v="8"/>
    <s v="August"/>
    <n v="3"/>
    <d v="2014-08-05T00:00:00"/>
    <n v="2"/>
    <d v="1900-01-01T00:00:00"/>
    <x v="7"/>
    <x v="2"/>
  </r>
  <r>
    <x v="1478"/>
    <d v="2014-08-06T00:00:00"/>
    <x v="4"/>
    <n v="8"/>
    <s v="August"/>
    <n v="3"/>
    <d v="2014-08-06T00:00:00"/>
    <n v="3"/>
    <d v="1900-01-02T00:00:00"/>
    <x v="7"/>
    <x v="2"/>
  </r>
  <r>
    <x v="1478"/>
    <d v="2014-08-06T00:00:00"/>
    <x v="4"/>
    <n v="8"/>
    <s v="August"/>
    <n v="3"/>
    <d v="2014-08-06T00:00:00"/>
    <n v="3"/>
    <d v="1900-01-02T00:00:00"/>
    <x v="7"/>
    <x v="2"/>
  </r>
  <r>
    <x v="1478"/>
    <d v="2014-08-06T00:00:00"/>
    <x v="4"/>
    <n v="8"/>
    <s v="August"/>
    <n v="3"/>
    <d v="2014-08-06T00:00:00"/>
    <n v="3"/>
    <d v="1900-01-02T00:00:00"/>
    <x v="7"/>
    <x v="2"/>
  </r>
  <r>
    <x v="1478"/>
    <d v="2014-08-06T00:00:00"/>
    <x v="4"/>
    <n v="8"/>
    <s v="August"/>
    <n v="3"/>
    <d v="2014-08-06T00:00:00"/>
    <n v="3"/>
    <d v="1900-01-02T00:00:00"/>
    <x v="7"/>
    <x v="2"/>
  </r>
  <r>
    <x v="1478"/>
    <d v="2014-08-06T00:00:00"/>
    <x v="4"/>
    <n v="8"/>
    <s v="August"/>
    <n v="3"/>
    <d v="2014-08-06T00:00:00"/>
    <n v="3"/>
    <d v="1900-01-02T00:00:00"/>
    <x v="7"/>
    <x v="2"/>
  </r>
  <r>
    <x v="1479"/>
    <d v="2014-08-07T00:00:00"/>
    <x v="4"/>
    <n v="8"/>
    <s v="August"/>
    <n v="3"/>
    <d v="2014-08-07T00:00:00"/>
    <n v="4"/>
    <d v="1900-01-03T00:00:00"/>
    <x v="7"/>
    <x v="2"/>
  </r>
  <r>
    <x v="1479"/>
    <d v="2014-08-07T00:00:00"/>
    <x v="4"/>
    <n v="8"/>
    <s v="August"/>
    <n v="3"/>
    <d v="2014-08-07T00:00:00"/>
    <n v="4"/>
    <d v="1900-01-03T00:00:00"/>
    <x v="7"/>
    <x v="2"/>
  </r>
  <r>
    <x v="1480"/>
    <d v="2014-08-08T00:00:00"/>
    <x v="4"/>
    <n v="8"/>
    <s v="August"/>
    <n v="3"/>
    <d v="2014-08-08T00:00:00"/>
    <n v="5"/>
    <d v="1900-01-04T00:00:00"/>
    <x v="7"/>
    <x v="2"/>
  </r>
  <r>
    <x v="1480"/>
    <d v="2014-08-08T00:00:00"/>
    <x v="4"/>
    <n v="8"/>
    <s v="August"/>
    <n v="3"/>
    <d v="2014-08-08T00:00:00"/>
    <n v="5"/>
    <d v="1900-01-04T00:00:00"/>
    <x v="7"/>
    <x v="2"/>
  </r>
  <r>
    <x v="1480"/>
    <d v="2014-08-08T00:00:00"/>
    <x v="4"/>
    <n v="8"/>
    <s v="August"/>
    <n v="3"/>
    <d v="2014-08-08T00:00:00"/>
    <n v="5"/>
    <d v="1900-01-04T00:00:00"/>
    <x v="7"/>
    <x v="2"/>
  </r>
  <r>
    <x v="1480"/>
    <d v="2014-08-08T00:00:00"/>
    <x v="4"/>
    <n v="8"/>
    <s v="August"/>
    <n v="3"/>
    <d v="2014-08-08T00:00:00"/>
    <n v="5"/>
    <d v="1900-01-04T00:00:00"/>
    <x v="7"/>
    <x v="2"/>
  </r>
  <r>
    <x v="1480"/>
    <d v="2014-08-08T00:00:00"/>
    <x v="4"/>
    <n v="8"/>
    <s v="August"/>
    <n v="3"/>
    <d v="2014-08-08T00:00:00"/>
    <n v="5"/>
    <d v="1900-01-04T00:00:00"/>
    <x v="7"/>
    <x v="2"/>
  </r>
  <r>
    <x v="1481"/>
    <d v="2014-08-09T00:00:00"/>
    <x v="4"/>
    <n v="8"/>
    <s v="August"/>
    <n v="3"/>
    <d v="2014-08-09T00:00:00"/>
    <n v="6"/>
    <d v="1900-01-05T00:00:00"/>
    <x v="7"/>
    <x v="2"/>
  </r>
  <r>
    <x v="1481"/>
    <d v="2014-08-09T00:00:00"/>
    <x v="4"/>
    <n v="8"/>
    <s v="August"/>
    <n v="3"/>
    <d v="2014-08-09T00:00:00"/>
    <n v="6"/>
    <d v="1900-01-05T00:00:00"/>
    <x v="7"/>
    <x v="2"/>
  </r>
  <r>
    <x v="1482"/>
    <d v="2014-08-10T00:00:00"/>
    <x v="4"/>
    <n v="8"/>
    <s v="August"/>
    <n v="3"/>
    <d v="2014-08-10T00:00:00"/>
    <n v="7"/>
    <d v="1900-01-06T00:00:00"/>
    <x v="7"/>
    <x v="2"/>
  </r>
  <r>
    <x v="1482"/>
    <d v="2014-08-10T00:00:00"/>
    <x v="4"/>
    <n v="8"/>
    <s v="August"/>
    <n v="3"/>
    <d v="2014-08-10T00:00:00"/>
    <n v="7"/>
    <d v="1900-01-06T00:00:00"/>
    <x v="7"/>
    <x v="2"/>
  </r>
  <r>
    <x v="1482"/>
    <d v="2014-08-10T00:00:00"/>
    <x v="4"/>
    <n v="8"/>
    <s v="August"/>
    <n v="3"/>
    <d v="2014-08-10T00:00:00"/>
    <n v="7"/>
    <d v="1900-01-06T00:00:00"/>
    <x v="7"/>
    <x v="2"/>
  </r>
  <r>
    <x v="1482"/>
    <d v="2014-08-10T00:00:00"/>
    <x v="4"/>
    <n v="8"/>
    <s v="August"/>
    <n v="3"/>
    <d v="2014-08-10T00:00:00"/>
    <n v="7"/>
    <d v="1900-01-06T00:00:00"/>
    <x v="7"/>
    <x v="2"/>
  </r>
  <r>
    <x v="1483"/>
    <d v="2014-08-11T00:00:00"/>
    <x v="4"/>
    <n v="8"/>
    <s v="August"/>
    <n v="3"/>
    <d v="2014-08-11T00:00:00"/>
    <n v="1"/>
    <d v="1899-12-31T00:00:00"/>
    <x v="7"/>
    <x v="2"/>
  </r>
  <r>
    <x v="1483"/>
    <d v="2014-08-11T00:00:00"/>
    <x v="4"/>
    <n v="8"/>
    <s v="August"/>
    <n v="3"/>
    <d v="2014-08-11T00:00:00"/>
    <n v="1"/>
    <d v="1899-12-31T00:00:00"/>
    <x v="7"/>
    <x v="2"/>
  </r>
  <r>
    <x v="1483"/>
    <d v="2014-08-11T00:00:00"/>
    <x v="4"/>
    <n v="8"/>
    <s v="August"/>
    <n v="3"/>
    <d v="2014-08-11T00:00:00"/>
    <n v="1"/>
    <d v="1899-12-31T00:00:00"/>
    <x v="7"/>
    <x v="2"/>
  </r>
  <r>
    <x v="1484"/>
    <d v="2014-08-12T00:00:00"/>
    <x v="4"/>
    <n v="8"/>
    <s v="August"/>
    <n v="3"/>
    <d v="2014-08-12T00:00:00"/>
    <n v="2"/>
    <d v="1900-01-01T00:00:00"/>
    <x v="7"/>
    <x v="2"/>
  </r>
  <r>
    <x v="1484"/>
    <d v="2014-08-12T00:00:00"/>
    <x v="4"/>
    <n v="8"/>
    <s v="August"/>
    <n v="3"/>
    <d v="2014-08-12T00:00:00"/>
    <n v="2"/>
    <d v="1900-01-01T00:00:00"/>
    <x v="7"/>
    <x v="2"/>
  </r>
  <r>
    <x v="1484"/>
    <d v="2014-08-12T00:00:00"/>
    <x v="4"/>
    <n v="8"/>
    <s v="August"/>
    <n v="3"/>
    <d v="2014-08-12T00:00:00"/>
    <n v="2"/>
    <d v="1900-01-01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5"/>
    <d v="2014-08-14T00:00:00"/>
    <x v="4"/>
    <n v="8"/>
    <s v="August"/>
    <n v="3"/>
    <d v="2014-08-14T00:00:00"/>
    <n v="4"/>
    <d v="1900-01-03T00:00:00"/>
    <x v="7"/>
    <x v="2"/>
  </r>
  <r>
    <x v="1486"/>
    <d v="2014-08-15T00:00:00"/>
    <x v="4"/>
    <n v="8"/>
    <s v="August"/>
    <n v="3"/>
    <d v="2014-08-15T00:00:00"/>
    <n v="5"/>
    <d v="1900-01-04T00:00:00"/>
    <x v="7"/>
    <x v="2"/>
  </r>
  <r>
    <x v="1486"/>
    <d v="2014-08-15T00:00:00"/>
    <x v="4"/>
    <n v="8"/>
    <s v="August"/>
    <n v="3"/>
    <d v="2014-08-15T00:00:00"/>
    <n v="5"/>
    <d v="1900-01-04T00:00:00"/>
    <x v="7"/>
    <x v="2"/>
  </r>
  <r>
    <x v="1486"/>
    <d v="2014-08-15T00:00:00"/>
    <x v="4"/>
    <n v="8"/>
    <s v="August"/>
    <n v="3"/>
    <d v="2014-08-15T00:00:00"/>
    <n v="5"/>
    <d v="1900-01-04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7"/>
    <d v="2014-08-16T00:00:00"/>
    <x v="4"/>
    <n v="8"/>
    <s v="August"/>
    <n v="3"/>
    <d v="2014-08-16T00:00:00"/>
    <n v="6"/>
    <d v="1900-01-05T00:00:00"/>
    <x v="7"/>
    <x v="2"/>
  </r>
  <r>
    <x v="1488"/>
    <d v="2014-08-17T00:00:00"/>
    <x v="4"/>
    <n v="8"/>
    <s v="August"/>
    <n v="3"/>
    <d v="2014-08-17T00:00:00"/>
    <n v="7"/>
    <d v="1900-01-06T00:00:00"/>
    <x v="7"/>
    <x v="2"/>
  </r>
  <r>
    <x v="1489"/>
    <d v="2014-08-18T00:00:00"/>
    <x v="4"/>
    <n v="8"/>
    <s v="August"/>
    <n v="3"/>
    <d v="2014-08-18T00:00:00"/>
    <n v="1"/>
    <d v="1899-12-31T00:00:00"/>
    <x v="7"/>
    <x v="2"/>
  </r>
  <r>
    <x v="1489"/>
    <d v="2014-08-18T00:00:00"/>
    <x v="4"/>
    <n v="8"/>
    <s v="August"/>
    <n v="3"/>
    <d v="2014-08-18T00:00:00"/>
    <n v="1"/>
    <d v="1899-12-31T00:00:00"/>
    <x v="7"/>
    <x v="2"/>
  </r>
  <r>
    <x v="1490"/>
    <d v="2014-08-19T00:00:00"/>
    <x v="4"/>
    <n v="8"/>
    <s v="August"/>
    <n v="3"/>
    <d v="2014-08-19T00:00:00"/>
    <n v="2"/>
    <d v="1900-01-01T00:00:00"/>
    <x v="7"/>
    <x v="2"/>
  </r>
  <r>
    <x v="1490"/>
    <d v="2014-08-19T00:00:00"/>
    <x v="4"/>
    <n v="8"/>
    <s v="August"/>
    <n v="3"/>
    <d v="2014-08-19T00:00:00"/>
    <n v="2"/>
    <d v="1900-01-01T00:00:00"/>
    <x v="7"/>
    <x v="2"/>
  </r>
  <r>
    <x v="1490"/>
    <d v="2014-08-19T00:00:00"/>
    <x v="4"/>
    <n v="8"/>
    <s v="August"/>
    <n v="3"/>
    <d v="2014-08-19T00:00:00"/>
    <n v="2"/>
    <d v="1900-01-01T00:00:00"/>
    <x v="7"/>
    <x v="2"/>
  </r>
  <r>
    <x v="1490"/>
    <d v="2014-08-19T00:00:00"/>
    <x v="4"/>
    <n v="8"/>
    <s v="August"/>
    <n v="3"/>
    <d v="2014-08-19T00:00:00"/>
    <n v="2"/>
    <d v="1900-01-01T00:00:00"/>
    <x v="7"/>
    <x v="2"/>
  </r>
  <r>
    <x v="1491"/>
    <d v="2014-08-20T00:00:00"/>
    <x v="4"/>
    <n v="8"/>
    <s v="August"/>
    <n v="3"/>
    <d v="2014-08-20T00:00:00"/>
    <n v="3"/>
    <d v="1900-01-02T00:00:00"/>
    <x v="7"/>
    <x v="2"/>
  </r>
  <r>
    <x v="1492"/>
    <d v="2014-08-21T00:00:00"/>
    <x v="4"/>
    <n v="8"/>
    <s v="August"/>
    <n v="3"/>
    <d v="2014-08-21T00:00:00"/>
    <n v="4"/>
    <d v="1900-01-03T00:00:00"/>
    <x v="7"/>
    <x v="2"/>
  </r>
  <r>
    <x v="1493"/>
    <d v="2014-08-22T00:00:00"/>
    <x v="4"/>
    <n v="8"/>
    <s v="August"/>
    <n v="3"/>
    <d v="2014-08-22T00:00:00"/>
    <n v="5"/>
    <d v="1900-01-04T00:00:00"/>
    <x v="7"/>
    <x v="2"/>
  </r>
  <r>
    <x v="1494"/>
    <d v="2014-08-23T00:00:00"/>
    <x v="4"/>
    <n v="8"/>
    <s v="August"/>
    <n v="3"/>
    <d v="2014-08-23T00:00:00"/>
    <n v="6"/>
    <d v="1900-01-05T00:00:00"/>
    <x v="7"/>
    <x v="2"/>
  </r>
  <r>
    <x v="1494"/>
    <d v="2014-08-23T00:00:00"/>
    <x v="4"/>
    <n v="8"/>
    <s v="August"/>
    <n v="3"/>
    <d v="2014-08-23T00:00:00"/>
    <n v="6"/>
    <d v="1900-01-05T00:00:00"/>
    <x v="7"/>
    <x v="2"/>
  </r>
  <r>
    <x v="1494"/>
    <d v="2014-08-23T00:00:00"/>
    <x v="4"/>
    <n v="8"/>
    <s v="August"/>
    <n v="3"/>
    <d v="2014-08-23T00:00:00"/>
    <n v="6"/>
    <d v="1900-01-05T00:00:00"/>
    <x v="7"/>
    <x v="2"/>
  </r>
  <r>
    <x v="1495"/>
    <d v="2014-08-24T00:00:00"/>
    <x v="4"/>
    <n v="8"/>
    <s v="August"/>
    <n v="3"/>
    <d v="2014-08-24T00:00:00"/>
    <n v="7"/>
    <d v="1900-01-06T00:00:00"/>
    <x v="7"/>
    <x v="2"/>
  </r>
  <r>
    <x v="1495"/>
    <d v="2014-08-24T00:00:00"/>
    <x v="4"/>
    <n v="8"/>
    <s v="August"/>
    <n v="3"/>
    <d v="2014-08-24T00:00:00"/>
    <n v="7"/>
    <d v="1900-01-06T00:00:00"/>
    <x v="7"/>
    <x v="2"/>
  </r>
  <r>
    <x v="1496"/>
    <d v="2014-08-25T00:00:00"/>
    <x v="4"/>
    <n v="8"/>
    <s v="August"/>
    <n v="3"/>
    <d v="2014-08-25T00:00:00"/>
    <n v="1"/>
    <d v="1899-12-31T00:00:00"/>
    <x v="7"/>
    <x v="2"/>
  </r>
  <r>
    <x v="1496"/>
    <d v="2014-08-25T00:00:00"/>
    <x v="4"/>
    <n v="8"/>
    <s v="August"/>
    <n v="3"/>
    <d v="2014-08-25T00:00:00"/>
    <n v="1"/>
    <d v="1899-12-31T00:00:00"/>
    <x v="7"/>
    <x v="2"/>
  </r>
  <r>
    <x v="1496"/>
    <d v="2014-08-25T00:00:00"/>
    <x v="4"/>
    <n v="8"/>
    <s v="August"/>
    <n v="3"/>
    <d v="2014-08-25T00:00:00"/>
    <n v="1"/>
    <d v="1899-12-31T00:00:00"/>
    <x v="7"/>
    <x v="2"/>
  </r>
  <r>
    <x v="1497"/>
    <d v="2014-08-26T00:00:00"/>
    <x v="4"/>
    <n v="8"/>
    <s v="August"/>
    <n v="3"/>
    <d v="2014-08-26T00:00:00"/>
    <n v="2"/>
    <d v="1900-01-01T00:00:00"/>
    <x v="7"/>
    <x v="2"/>
  </r>
  <r>
    <x v="1497"/>
    <d v="2014-08-26T00:00:00"/>
    <x v="4"/>
    <n v="8"/>
    <s v="August"/>
    <n v="3"/>
    <d v="2014-08-26T00:00:00"/>
    <n v="2"/>
    <d v="1900-01-01T00:00:00"/>
    <x v="7"/>
    <x v="2"/>
  </r>
  <r>
    <x v="1497"/>
    <d v="2014-08-26T00:00:00"/>
    <x v="4"/>
    <n v="8"/>
    <s v="August"/>
    <n v="3"/>
    <d v="2014-08-26T00:00:00"/>
    <n v="2"/>
    <d v="1900-01-01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8"/>
    <d v="2014-08-27T00:00:00"/>
    <x v="4"/>
    <n v="8"/>
    <s v="August"/>
    <n v="3"/>
    <d v="2014-08-27T00:00:00"/>
    <n v="3"/>
    <d v="1900-01-02T00:00:00"/>
    <x v="7"/>
    <x v="2"/>
  </r>
  <r>
    <x v="1499"/>
    <d v="2014-08-28T00:00:00"/>
    <x v="4"/>
    <n v="8"/>
    <s v="August"/>
    <n v="3"/>
    <d v="2014-08-28T00:00:00"/>
    <n v="4"/>
    <d v="1900-01-03T00:00:00"/>
    <x v="7"/>
    <x v="2"/>
  </r>
  <r>
    <x v="1499"/>
    <d v="2014-08-28T00:00:00"/>
    <x v="4"/>
    <n v="8"/>
    <s v="August"/>
    <n v="3"/>
    <d v="2014-08-28T00:00:00"/>
    <n v="4"/>
    <d v="1900-01-03T00:00:00"/>
    <x v="7"/>
    <x v="2"/>
  </r>
  <r>
    <x v="1499"/>
    <d v="2014-08-28T00:00:00"/>
    <x v="4"/>
    <n v="8"/>
    <s v="August"/>
    <n v="3"/>
    <d v="2014-08-28T00:00:00"/>
    <n v="4"/>
    <d v="1900-01-03T00:00:00"/>
    <x v="7"/>
    <x v="2"/>
  </r>
  <r>
    <x v="1500"/>
    <d v="2014-09-01T00:00:00"/>
    <x v="4"/>
    <n v="9"/>
    <s v="September"/>
    <n v="3"/>
    <d v="2014-09-01T00:00:00"/>
    <n v="1"/>
    <d v="1899-12-31T00:00:00"/>
    <x v="8"/>
    <x v="2"/>
  </r>
  <r>
    <x v="1500"/>
    <d v="2014-09-01T00:00:00"/>
    <x v="4"/>
    <n v="9"/>
    <s v="September"/>
    <n v="3"/>
    <d v="2014-09-01T00:00:00"/>
    <n v="1"/>
    <d v="1899-12-31T00:00:00"/>
    <x v="8"/>
    <x v="2"/>
  </r>
  <r>
    <x v="1501"/>
    <d v="2014-09-02T00:00:00"/>
    <x v="4"/>
    <n v="9"/>
    <s v="September"/>
    <n v="3"/>
    <d v="2014-09-02T00:00:00"/>
    <n v="2"/>
    <d v="1900-01-01T00:00:00"/>
    <x v="8"/>
    <x v="2"/>
  </r>
  <r>
    <x v="1501"/>
    <d v="2014-09-02T00:00:00"/>
    <x v="4"/>
    <n v="9"/>
    <s v="September"/>
    <n v="3"/>
    <d v="2014-09-02T00:00:00"/>
    <n v="2"/>
    <d v="1900-01-01T00:00:00"/>
    <x v="8"/>
    <x v="2"/>
  </r>
  <r>
    <x v="1501"/>
    <d v="2014-09-02T00:00:00"/>
    <x v="4"/>
    <n v="9"/>
    <s v="September"/>
    <n v="3"/>
    <d v="2014-09-02T00:00:00"/>
    <n v="2"/>
    <d v="1900-01-01T00:00:00"/>
    <x v="8"/>
    <x v="2"/>
  </r>
  <r>
    <x v="1501"/>
    <d v="2014-09-02T00:00:00"/>
    <x v="4"/>
    <n v="9"/>
    <s v="September"/>
    <n v="3"/>
    <d v="2014-09-02T00:00:00"/>
    <n v="2"/>
    <d v="1900-01-01T00:00:00"/>
    <x v="8"/>
    <x v="2"/>
  </r>
  <r>
    <x v="1502"/>
    <d v="2014-09-03T00:00:00"/>
    <x v="4"/>
    <n v="9"/>
    <s v="September"/>
    <n v="3"/>
    <d v="2014-09-03T00:00:00"/>
    <n v="3"/>
    <d v="1900-01-02T00:00:00"/>
    <x v="8"/>
    <x v="2"/>
  </r>
  <r>
    <x v="1502"/>
    <d v="2014-09-03T00:00:00"/>
    <x v="4"/>
    <n v="9"/>
    <s v="September"/>
    <n v="3"/>
    <d v="2014-09-03T00:00:00"/>
    <n v="3"/>
    <d v="1900-01-02T00:00:00"/>
    <x v="8"/>
    <x v="2"/>
  </r>
  <r>
    <x v="1502"/>
    <d v="2014-09-03T00:00:00"/>
    <x v="4"/>
    <n v="9"/>
    <s v="September"/>
    <n v="3"/>
    <d v="2014-09-03T00:00:00"/>
    <n v="3"/>
    <d v="1900-01-02T00:00:00"/>
    <x v="8"/>
    <x v="2"/>
  </r>
  <r>
    <x v="1502"/>
    <d v="2014-09-03T00:00:00"/>
    <x v="4"/>
    <n v="9"/>
    <s v="September"/>
    <n v="3"/>
    <d v="2014-09-03T00:00:00"/>
    <n v="3"/>
    <d v="1900-01-02T00:00:00"/>
    <x v="8"/>
    <x v="2"/>
  </r>
  <r>
    <x v="1503"/>
    <d v="2014-09-04T00:00:00"/>
    <x v="4"/>
    <n v="9"/>
    <s v="September"/>
    <n v="3"/>
    <d v="2014-09-04T00:00:00"/>
    <n v="4"/>
    <d v="1900-01-03T00:00:00"/>
    <x v="8"/>
    <x v="2"/>
  </r>
  <r>
    <x v="1503"/>
    <d v="2014-09-04T00:00:00"/>
    <x v="4"/>
    <n v="9"/>
    <s v="September"/>
    <n v="3"/>
    <d v="2014-09-04T00:00:00"/>
    <n v="4"/>
    <d v="1900-01-03T00:00:00"/>
    <x v="8"/>
    <x v="2"/>
  </r>
  <r>
    <x v="1503"/>
    <d v="2014-09-04T00:00:00"/>
    <x v="4"/>
    <n v="9"/>
    <s v="September"/>
    <n v="3"/>
    <d v="2014-09-04T00:00:00"/>
    <n v="4"/>
    <d v="1900-01-03T00:00:00"/>
    <x v="8"/>
    <x v="2"/>
  </r>
  <r>
    <x v="1503"/>
    <d v="2014-09-04T00:00:00"/>
    <x v="4"/>
    <n v="9"/>
    <s v="September"/>
    <n v="3"/>
    <d v="2014-09-04T00:00:00"/>
    <n v="4"/>
    <d v="1900-01-03T00:00:00"/>
    <x v="8"/>
    <x v="2"/>
  </r>
  <r>
    <x v="1504"/>
    <d v="2014-09-05T00:00:00"/>
    <x v="4"/>
    <n v="9"/>
    <s v="September"/>
    <n v="3"/>
    <d v="2014-09-05T00:00:00"/>
    <n v="5"/>
    <d v="1900-01-04T00:00:00"/>
    <x v="8"/>
    <x v="2"/>
  </r>
  <r>
    <x v="1504"/>
    <d v="2014-09-05T00:00:00"/>
    <x v="4"/>
    <n v="9"/>
    <s v="September"/>
    <n v="3"/>
    <d v="2014-09-05T00:00:00"/>
    <n v="5"/>
    <d v="1900-01-04T00:00:00"/>
    <x v="8"/>
    <x v="2"/>
  </r>
  <r>
    <x v="1504"/>
    <d v="2014-09-05T00:00:00"/>
    <x v="4"/>
    <n v="9"/>
    <s v="September"/>
    <n v="3"/>
    <d v="2014-09-05T00:00:00"/>
    <n v="5"/>
    <d v="1900-01-04T00:00:00"/>
    <x v="8"/>
    <x v="2"/>
  </r>
  <r>
    <x v="1505"/>
    <d v="2014-09-06T00:00:00"/>
    <x v="4"/>
    <n v="9"/>
    <s v="September"/>
    <n v="3"/>
    <d v="2014-09-06T00:00:00"/>
    <n v="6"/>
    <d v="1900-01-05T00:00:00"/>
    <x v="8"/>
    <x v="2"/>
  </r>
  <r>
    <x v="1505"/>
    <d v="2014-09-06T00:00:00"/>
    <x v="4"/>
    <n v="9"/>
    <s v="September"/>
    <n v="3"/>
    <d v="2014-09-06T00:00:00"/>
    <n v="6"/>
    <d v="1900-01-05T00:00:00"/>
    <x v="8"/>
    <x v="2"/>
  </r>
  <r>
    <x v="1506"/>
    <d v="2014-09-07T00:00:00"/>
    <x v="4"/>
    <n v="9"/>
    <s v="September"/>
    <n v="3"/>
    <d v="2014-09-07T00:00:00"/>
    <n v="7"/>
    <d v="1900-01-06T00:00:00"/>
    <x v="8"/>
    <x v="2"/>
  </r>
  <r>
    <x v="1506"/>
    <d v="2014-09-07T00:00:00"/>
    <x v="4"/>
    <n v="9"/>
    <s v="September"/>
    <n v="3"/>
    <d v="2014-09-07T00:00:00"/>
    <n v="7"/>
    <d v="1900-01-06T00:00:00"/>
    <x v="8"/>
    <x v="2"/>
  </r>
  <r>
    <x v="1507"/>
    <d v="2014-09-08T00:00:00"/>
    <x v="4"/>
    <n v="9"/>
    <s v="September"/>
    <n v="3"/>
    <d v="2014-09-08T00:00:00"/>
    <n v="1"/>
    <d v="1899-12-31T00:00:00"/>
    <x v="8"/>
    <x v="2"/>
  </r>
  <r>
    <x v="1507"/>
    <d v="2014-09-08T00:00:00"/>
    <x v="4"/>
    <n v="9"/>
    <s v="September"/>
    <n v="3"/>
    <d v="2014-09-08T00:00:00"/>
    <n v="1"/>
    <d v="1899-12-31T00:00:00"/>
    <x v="8"/>
    <x v="2"/>
  </r>
  <r>
    <x v="1507"/>
    <d v="2014-09-08T00:00:00"/>
    <x v="4"/>
    <n v="9"/>
    <s v="September"/>
    <n v="3"/>
    <d v="2014-09-08T00:00:00"/>
    <n v="1"/>
    <d v="1899-12-31T00:00:00"/>
    <x v="8"/>
    <x v="2"/>
  </r>
  <r>
    <x v="1507"/>
    <d v="2014-09-08T00:00:00"/>
    <x v="4"/>
    <n v="9"/>
    <s v="September"/>
    <n v="3"/>
    <d v="2014-09-08T00:00:00"/>
    <n v="1"/>
    <d v="1899-12-31T00:00:00"/>
    <x v="8"/>
    <x v="2"/>
  </r>
  <r>
    <x v="1507"/>
    <d v="2014-09-08T00:00:00"/>
    <x v="4"/>
    <n v="9"/>
    <s v="September"/>
    <n v="3"/>
    <d v="2014-09-08T00:00:00"/>
    <n v="1"/>
    <d v="1899-12-31T00:00:00"/>
    <x v="8"/>
    <x v="2"/>
  </r>
  <r>
    <x v="1508"/>
    <d v="2014-09-09T00:00:00"/>
    <x v="4"/>
    <n v="9"/>
    <s v="September"/>
    <n v="3"/>
    <d v="2014-09-09T00:00:00"/>
    <n v="2"/>
    <d v="1900-01-01T00:00:00"/>
    <x v="8"/>
    <x v="2"/>
  </r>
  <r>
    <x v="1508"/>
    <d v="2014-09-09T00:00:00"/>
    <x v="4"/>
    <n v="9"/>
    <s v="September"/>
    <n v="3"/>
    <d v="2014-09-09T00:00:00"/>
    <n v="2"/>
    <d v="1900-01-01T00:00:00"/>
    <x v="8"/>
    <x v="2"/>
  </r>
  <r>
    <x v="1508"/>
    <d v="2014-09-09T00:00:00"/>
    <x v="4"/>
    <n v="9"/>
    <s v="September"/>
    <n v="3"/>
    <d v="2014-09-09T00:00:00"/>
    <n v="2"/>
    <d v="1900-01-01T00:00:00"/>
    <x v="8"/>
    <x v="2"/>
  </r>
  <r>
    <x v="1508"/>
    <d v="2014-09-09T00:00:00"/>
    <x v="4"/>
    <n v="9"/>
    <s v="September"/>
    <n v="3"/>
    <d v="2014-09-09T00:00:00"/>
    <n v="2"/>
    <d v="1900-01-01T00:00:00"/>
    <x v="8"/>
    <x v="2"/>
  </r>
  <r>
    <x v="1509"/>
    <d v="2014-09-10T00:00:00"/>
    <x v="4"/>
    <n v="9"/>
    <s v="September"/>
    <n v="3"/>
    <d v="2014-09-10T00:00:00"/>
    <n v="3"/>
    <d v="1900-01-02T00:00:00"/>
    <x v="8"/>
    <x v="2"/>
  </r>
  <r>
    <x v="1509"/>
    <d v="2014-09-10T00:00:00"/>
    <x v="4"/>
    <n v="9"/>
    <s v="September"/>
    <n v="3"/>
    <d v="2014-09-10T00:00:00"/>
    <n v="3"/>
    <d v="1900-01-02T00:00:00"/>
    <x v="8"/>
    <x v="2"/>
  </r>
  <r>
    <x v="1509"/>
    <d v="2014-09-10T00:00:00"/>
    <x v="4"/>
    <n v="9"/>
    <s v="September"/>
    <n v="3"/>
    <d v="2014-09-10T00:00:00"/>
    <n v="3"/>
    <d v="1900-01-02T00:00:00"/>
    <x v="8"/>
    <x v="2"/>
  </r>
  <r>
    <x v="1510"/>
    <d v="2014-09-11T00:00:00"/>
    <x v="4"/>
    <n v="9"/>
    <s v="September"/>
    <n v="3"/>
    <d v="2014-09-11T00:00:00"/>
    <n v="4"/>
    <d v="1900-01-03T00:00:00"/>
    <x v="8"/>
    <x v="2"/>
  </r>
  <r>
    <x v="1510"/>
    <d v="2014-09-11T00:00:00"/>
    <x v="4"/>
    <n v="9"/>
    <s v="September"/>
    <n v="3"/>
    <d v="2014-09-11T00:00:00"/>
    <n v="4"/>
    <d v="1900-01-03T00:00:00"/>
    <x v="8"/>
    <x v="2"/>
  </r>
  <r>
    <x v="1510"/>
    <d v="2014-09-11T00:00:00"/>
    <x v="4"/>
    <n v="9"/>
    <s v="September"/>
    <n v="3"/>
    <d v="2014-09-11T00:00:00"/>
    <n v="4"/>
    <d v="1900-01-03T00:00:00"/>
    <x v="8"/>
    <x v="2"/>
  </r>
  <r>
    <x v="1510"/>
    <d v="2014-09-11T00:00:00"/>
    <x v="4"/>
    <n v="9"/>
    <s v="September"/>
    <n v="3"/>
    <d v="2014-09-11T00:00:00"/>
    <n v="4"/>
    <d v="1900-01-03T00:00:00"/>
    <x v="8"/>
    <x v="2"/>
  </r>
  <r>
    <x v="1511"/>
    <d v="2014-09-12T00:00:00"/>
    <x v="4"/>
    <n v="9"/>
    <s v="September"/>
    <n v="3"/>
    <d v="2014-09-12T00:00:00"/>
    <n v="5"/>
    <d v="1900-01-04T00:00:00"/>
    <x v="8"/>
    <x v="2"/>
  </r>
  <r>
    <x v="1511"/>
    <d v="2014-09-12T00:00:00"/>
    <x v="4"/>
    <n v="9"/>
    <s v="September"/>
    <n v="3"/>
    <d v="2014-09-12T00:00:00"/>
    <n v="5"/>
    <d v="1900-01-04T00:00:00"/>
    <x v="8"/>
    <x v="2"/>
  </r>
  <r>
    <x v="1512"/>
    <d v="2014-09-13T00:00:00"/>
    <x v="4"/>
    <n v="9"/>
    <s v="September"/>
    <n v="3"/>
    <d v="2014-09-13T00:00:00"/>
    <n v="6"/>
    <d v="1900-01-05T00:00:00"/>
    <x v="8"/>
    <x v="2"/>
  </r>
  <r>
    <x v="1512"/>
    <d v="2014-09-13T00:00:00"/>
    <x v="4"/>
    <n v="9"/>
    <s v="September"/>
    <n v="3"/>
    <d v="2014-09-13T00:00:00"/>
    <n v="6"/>
    <d v="1900-01-05T00:00:00"/>
    <x v="8"/>
    <x v="2"/>
  </r>
  <r>
    <x v="1512"/>
    <d v="2014-09-13T00:00:00"/>
    <x v="4"/>
    <n v="9"/>
    <s v="September"/>
    <n v="3"/>
    <d v="2014-09-13T00:00:00"/>
    <n v="6"/>
    <d v="1900-01-05T00:00:00"/>
    <x v="8"/>
    <x v="2"/>
  </r>
  <r>
    <x v="1513"/>
    <d v="2014-09-15T00:00:00"/>
    <x v="4"/>
    <n v="9"/>
    <s v="September"/>
    <n v="3"/>
    <d v="2014-09-15T00:00:00"/>
    <n v="1"/>
    <d v="1899-12-31T00:00:00"/>
    <x v="8"/>
    <x v="2"/>
  </r>
  <r>
    <x v="1513"/>
    <d v="2014-09-15T00:00:00"/>
    <x v="4"/>
    <n v="9"/>
    <s v="September"/>
    <n v="3"/>
    <d v="2014-09-15T00:00:00"/>
    <n v="1"/>
    <d v="1899-12-31T00:00:00"/>
    <x v="8"/>
    <x v="2"/>
  </r>
  <r>
    <x v="1513"/>
    <d v="2014-09-15T00:00:00"/>
    <x v="4"/>
    <n v="9"/>
    <s v="September"/>
    <n v="3"/>
    <d v="2014-09-15T00:00:00"/>
    <n v="1"/>
    <d v="1899-12-31T00:00:00"/>
    <x v="8"/>
    <x v="2"/>
  </r>
  <r>
    <x v="1513"/>
    <d v="2014-09-15T00:00:00"/>
    <x v="4"/>
    <n v="9"/>
    <s v="September"/>
    <n v="3"/>
    <d v="2014-09-15T00:00:00"/>
    <n v="1"/>
    <d v="1899-12-31T00:00:00"/>
    <x v="8"/>
    <x v="2"/>
  </r>
  <r>
    <x v="1514"/>
    <d v="2014-09-16T00:00:00"/>
    <x v="4"/>
    <n v="9"/>
    <s v="September"/>
    <n v="3"/>
    <d v="2014-09-16T00:00:00"/>
    <n v="2"/>
    <d v="1900-01-01T00:00:00"/>
    <x v="8"/>
    <x v="2"/>
  </r>
  <r>
    <x v="1514"/>
    <d v="2014-09-16T00:00:00"/>
    <x v="4"/>
    <n v="9"/>
    <s v="September"/>
    <n v="3"/>
    <d v="2014-09-16T00:00:00"/>
    <n v="2"/>
    <d v="1900-01-01T00:00:00"/>
    <x v="8"/>
    <x v="2"/>
  </r>
  <r>
    <x v="1514"/>
    <d v="2014-09-16T00:00:00"/>
    <x v="4"/>
    <n v="9"/>
    <s v="September"/>
    <n v="3"/>
    <d v="2014-09-16T00:00:00"/>
    <n v="2"/>
    <d v="1900-01-01T00:00:00"/>
    <x v="8"/>
    <x v="2"/>
  </r>
  <r>
    <x v="1515"/>
    <d v="2014-09-17T00:00:00"/>
    <x v="4"/>
    <n v="9"/>
    <s v="September"/>
    <n v="3"/>
    <d v="2014-09-17T00:00:00"/>
    <n v="3"/>
    <d v="1900-01-02T00:00:00"/>
    <x v="8"/>
    <x v="2"/>
  </r>
  <r>
    <x v="1515"/>
    <d v="2014-09-17T00:00:00"/>
    <x v="4"/>
    <n v="9"/>
    <s v="September"/>
    <n v="3"/>
    <d v="2014-09-17T00:00:00"/>
    <n v="3"/>
    <d v="1900-01-02T00:00:00"/>
    <x v="8"/>
    <x v="2"/>
  </r>
  <r>
    <x v="1515"/>
    <d v="2014-09-17T00:00:00"/>
    <x v="4"/>
    <n v="9"/>
    <s v="September"/>
    <n v="3"/>
    <d v="2014-09-17T00:00:00"/>
    <n v="3"/>
    <d v="1900-01-02T00:00:00"/>
    <x v="8"/>
    <x v="2"/>
  </r>
  <r>
    <x v="1516"/>
    <d v="2014-09-18T00:00:00"/>
    <x v="4"/>
    <n v="9"/>
    <s v="September"/>
    <n v="3"/>
    <d v="2014-09-18T00:00:00"/>
    <n v="4"/>
    <d v="1900-01-03T00:00:00"/>
    <x v="8"/>
    <x v="2"/>
  </r>
  <r>
    <x v="1517"/>
    <d v="2014-09-19T00:00:00"/>
    <x v="4"/>
    <n v="9"/>
    <s v="September"/>
    <n v="3"/>
    <d v="2014-09-19T00:00:00"/>
    <n v="5"/>
    <d v="1900-01-04T00:00:00"/>
    <x v="8"/>
    <x v="2"/>
  </r>
  <r>
    <x v="1517"/>
    <d v="2014-09-19T00:00:00"/>
    <x v="4"/>
    <n v="9"/>
    <s v="September"/>
    <n v="3"/>
    <d v="2014-09-19T00:00:00"/>
    <n v="5"/>
    <d v="1900-01-04T00:00:00"/>
    <x v="8"/>
    <x v="2"/>
  </r>
  <r>
    <x v="1517"/>
    <d v="2014-09-19T00:00:00"/>
    <x v="4"/>
    <n v="9"/>
    <s v="September"/>
    <n v="3"/>
    <d v="2014-09-19T00:00:00"/>
    <n v="5"/>
    <d v="1900-01-04T00:00:00"/>
    <x v="8"/>
    <x v="2"/>
  </r>
  <r>
    <x v="1517"/>
    <d v="2014-09-19T00:00:00"/>
    <x v="4"/>
    <n v="9"/>
    <s v="September"/>
    <n v="3"/>
    <d v="2014-09-19T00:00:00"/>
    <n v="5"/>
    <d v="1900-01-04T00:00:00"/>
    <x v="8"/>
    <x v="2"/>
  </r>
  <r>
    <x v="1517"/>
    <d v="2014-09-19T00:00:00"/>
    <x v="4"/>
    <n v="9"/>
    <s v="September"/>
    <n v="3"/>
    <d v="2014-09-19T00:00:00"/>
    <n v="5"/>
    <d v="1900-01-04T00:00:00"/>
    <x v="8"/>
    <x v="2"/>
  </r>
  <r>
    <x v="1518"/>
    <d v="2014-09-20T00:00:00"/>
    <x v="4"/>
    <n v="9"/>
    <s v="September"/>
    <n v="3"/>
    <d v="2014-09-20T00:00:00"/>
    <n v="6"/>
    <d v="1900-01-05T00:00:00"/>
    <x v="8"/>
    <x v="2"/>
  </r>
  <r>
    <x v="1518"/>
    <d v="2014-09-20T00:00:00"/>
    <x v="4"/>
    <n v="9"/>
    <s v="September"/>
    <n v="3"/>
    <d v="2014-09-20T00:00:00"/>
    <n v="6"/>
    <d v="1900-01-05T00:00:00"/>
    <x v="8"/>
    <x v="2"/>
  </r>
  <r>
    <x v="1518"/>
    <d v="2014-09-20T00:00:00"/>
    <x v="4"/>
    <n v="9"/>
    <s v="September"/>
    <n v="3"/>
    <d v="2014-09-20T00:00:00"/>
    <n v="6"/>
    <d v="1900-01-05T00:00:00"/>
    <x v="8"/>
    <x v="2"/>
  </r>
  <r>
    <x v="1518"/>
    <d v="2014-09-20T00:00:00"/>
    <x v="4"/>
    <n v="9"/>
    <s v="September"/>
    <n v="3"/>
    <d v="2014-09-20T00:00:00"/>
    <n v="6"/>
    <d v="1900-01-05T00:00:00"/>
    <x v="8"/>
    <x v="2"/>
  </r>
  <r>
    <x v="1518"/>
    <d v="2014-09-20T00:00:00"/>
    <x v="4"/>
    <n v="9"/>
    <s v="September"/>
    <n v="3"/>
    <d v="2014-09-20T00:00:00"/>
    <n v="6"/>
    <d v="1900-01-05T00:00:00"/>
    <x v="8"/>
    <x v="2"/>
  </r>
  <r>
    <x v="1519"/>
    <d v="2014-09-21T00:00:00"/>
    <x v="4"/>
    <n v="9"/>
    <s v="September"/>
    <n v="3"/>
    <d v="2014-09-21T00:00:00"/>
    <n v="7"/>
    <d v="1900-01-06T00:00:00"/>
    <x v="8"/>
    <x v="2"/>
  </r>
  <r>
    <x v="1519"/>
    <d v="2014-09-21T00:00:00"/>
    <x v="4"/>
    <n v="9"/>
    <s v="September"/>
    <n v="3"/>
    <d v="2014-09-21T00:00:00"/>
    <n v="7"/>
    <d v="1900-01-06T00:00:00"/>
    <x v="8"/>
    <x v="2"/>
  </r>
  <r>
    <x v="1519"/>
    <d v="2014-09-21T00:00:00"/>
    <x v="4"/>
    <n v="9"/>
    <s v="September"/>
    <n v="3"/>
    <d v="2014-09-21T00:00:00"/>
    <n v="7"/>
    <d v="1900-01-06T00:00:00"/>
    <x v="8"/>
    <x v="2"/>
  </r>
  <r>
    <x v="1520"/>
    <d v="2014-09-22T00:00:00"/>
    <x v="4"/>
    <n v="9"/>
    <s v="September"/>
    <n v="3"/>
    <d v="2014-09-22T00:00:00"/>
    <n v="1"/>
    <d v="1899-12-31T00:00:00"/>
    <x v="8"/>
    <x v="2"/>
  </r>
  <r>
    <x v="1520"/>
    <d v="2014-09-22T00:00:00"/>
    <x v="4"/>
    <n v="9"/>
    <s v="September"/>
    <n v="3"/>
    <d v="2014-09-22T00:00:00"/>
    <n v="1"/>
    <d v="1899-12-3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1"/>
    <d v="2014-09-23T00:00:00"/>
    <x v="4"/>
    <n v="9"/>
    <s v="September"/>
    <n v="3"/>
    <d v="2014-09-23T00:00:00"/>
    <n v="2"/>
    <d v="1900-01-01T00:00:00"/>
    <x v="8"/>
    <x v="2"/>
  </r>
  <r>
    <x v="1522"/>
    <d v="2014-09-24T00:00:00"/>
    <x v="4"/>
    <n v="9"/>
    <s v="September"/>
    <n v="3"/>
    <d v="2014-09-24T00:00:00"/>
    <n v="3"/>
    <d v="1900-01-02T00:00:00"/>
    <x v="8"/>
    <x v="2"/>
  </r>
  <r>
    <x v="1522"/>
    <d v="2014-09-24T00:00:00"/>
    <x v="4"/>
    <n v="9"/>
    <s v="September"/>
    <n v="3"/>
    <d v="2014-09-24T00:00:00"/>
    <n v="3"/>
    <d v="1900-01-02T00:00:00"/>
    <x v="8"/>
    <x v="2"/>
  </r>
  <r>
    <x v="1522"/>
    <d v="2014-09-24T00:00:00"/>
    <x v="4"/>
    <n v="9"/>
    <s v="September"/>
    <n v="3"/>
    <d v="2014-09-24T00:00:00"/>
    <n v="3"/>
    <d v="1900-01-02T00:00:00"/>
    <x v="8"/>
    <x v="2"/>
  </r>
  <r>
    <x v="1522"/>
    <d v="2014-09-24T00:00:00"/>
    <x v="4"/>
    <n v="9"/>
    <s v="September"/>
    <n v="3"/>
    <d v="2014-09-24T00:00:00"/>
    <n v="3"/>
    <d v="1900-01-02T00:00:00"/>
    <x v="8"/>
    <x v="2"/>
  </r>
  <r>
    <x v="1523"/>
    <d v="2014-09-25T00:00:00"/>
    <x v="4"/>
    <n v="9"/>
    <s v="September"/>
    <n v="3"/>
    <d v="2014-09-25T00:00:00"/>
    <n v="4"/>
    <d v="1900-01-03T00:00:00"/>
    <x v="8"/>
    <x v="2"/>
  </r>
  <r>
    <x v="1523"/>
    <d v="2014-09-25T00:00:00"/>
    <x v="4"/>
    <n v="9"/>
    <s v="September"/>
    <n v="3"/>
    <d v="2014-09-25T00:00:00"/>
    <n v="4"/>
    <d v="1900-01-03T00:00:00"/>
    <x v="8"/>
    <x v="2"/>
  </r>
  <r>
    <x v="1524"/>
    <d v="2014-09-26T00:00:00"/>
    <x v="4"/>
    <n v="9"/>
    <s v="September"/>
    <n v="3"/>
    <d v="2014-09-26T00:00:00"/>
    <n v="5"/>
    <d v="1900-01-04T00:00:00"/>
    <x v="8"/>
    <x v="2"/>
  </r>
  <r>
    <x v="1524"/>
    <d v="2014-09-26T00:00:00"/>
    <x v="4"/>
    <n v="9"/>
    <s v="September"/>
    <n v="3"/>
    <d v="2014-09-26T00:00:00"/>
    <n v="5"/>
    <d v="1900-01-04T00:00:00"/>
    <x v="8"/>
    <x v="2"/>
  </r>
  <r>
    <x v="1525"/>
    <d v="2014-09-27T00:00:00"/>
    <x v="4"/>
    <n v="9"/>
    <s v="September"/>
    <n v="3"/>
    <d v="2014-09-27T00:00:00"/>
    <n v="6"/>
    <d v="1900-01-05T00:00:00"/>
    <x v="8"/>
    <x v="2"/>
  </r>
  <r>
    <x v="1525"/>
    <d v="2014-09-27T00:00:00"/>
    <x v="4"/>
    <n v="9"/>
    <s v="September"/>
    <n v="3"/>
    <d v="2014-09-27T00:00:00"/>
    <n v="6"/>
    <d v="1900-01-05T00:00:00"/>
    <x v="8"/>
    <x v="2"/>
  </r>
  <r>
    <x v="1525"/>
    <d v="2014-09-27T00:00:00"/>
    <x v="4"/>
    <n v="9"/>
    <s v="September"/>
    <n v="3"/>
    <d v="2014-09-27T00:00:00"/>
    <n v="6"/>
    <d v="1900-01-05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6"/>
    <d v="2014-09-28T00:00:00"/>
    <x v="4"/>
    <n v="9"/>
    <s v="September"/>
    <n v="3"/>
    <d v="2014-09-28T00:00:00"/>
    <n v="7"/>
    <d v="1900-01-06T00:00:00"/>
    <x v="8"/>
    <x v="2"/>
  </r>
  <r>
    <x v="1527"/>
    <d v="2014-10-02T00:00:00"/>
    <x v="4"/>
    <n v="10"/>
    <s v="October"/>
    <n v="4"/>
    <d v="2014-10-02T00:00:00"/>
    <n v="4"/>
    <d v="1900-01-03T00:00:00"/>
    <x v="9"/>
    <x v="3"/>
  </r>
  <r>
    <x v="1527"/>
    <d v="2014-10-02T00:00:00"/>
    <x v="4"/>
    <n v="10"/>
    <s v="October"/>
    <n v="4"/>
    <d v="2014-10-02T00:00:00"/>
    <n v="4"/>
    <d v="1900-01-03T00:00:00"/>
    <x v="9"/>
    <x v="3"/>
  </r>
  <r>
    <x v="1527"/>
    <d v="2014-10-02T00:00:00"/>
    <x v="4"/>
    <n v="10"/>
    <s v="October"/>
    <n v="4"/>
    <d v="2014-10-02T00:00:00"/>
    <n v="4"/>
    <d v="1900-01-03T00:00:00"/>
    <x v="9"/>
    <x v="3"/>
  </r>
  <r>
    <x v="1527"/>
    <d v="2014-10-02T00:00:00"/>
    <x v="4"/>
    <n v="10"/>
    <s v="October"/>
    <n v="4"/>
    <d v="2014-10-02T00:00:00"/>
    <n v="4"/>
    <d v="1900-01-03T00:00:00"/>
    <x v="9"/>
    <x v="3"/>
  </r>
  <r>
    <x v="1528"/>
    <d v="2014-10-03T00:00:00"/>
    <x v="4"/>
    <n v="10"/>
    <s v="October"/>
    <n v="4"/>
    <d v="2014-10-03T00:00:00"/>
    <n v="5"/>
    <d v="1900-01-04T00:00:00"/>
    <x v="9"/>
    <x v="3"/>
  </r>
  <r>
    <x v="1528"/>
    <d v="2014-10-03T00:00:00"/>
    <x v="4"/>
    <n v="10"/>
    <s v="October"/>
    <n v="4"/>
    <d v="2014-10-03T00:00:00"/>
    <n v="5"/>
    <d v="1900-01-04T00:00:00"/>
    <x v="9"/>
    <x v="3"/>
  </r>
  <r>
    <x v="1528"/>
    <d v="2014-10-03T00:00:00"/>
    <x v="4"/>
    <n v="10"/>
    <s v="October"/>
    <n v="4"/>
    <d v="2014-10-03T00:00:00"/>
    <n v="5"/>
    <d v="1900-01-04T00:00:00"/>
    <x v="9"/>
    <x v="3"/>
  </r>
  <r>
    <x v="1529"/>
    <d v="2014-10-04T00:00:00"/>
    <x v="4"/>
    <n v="10"/>
    <s v="October"/>
    <n v="4"/>
    <d v="2014-10-04T00:00:00"/>
    <n v="6"/>
    <d v="1900-01-05T00:00:00"/>
    <x v="9"/>
    <x v="3"/>
  </r>
  <r>
    <x v="1529"/>
    <d v="2014-10-04T00:00:00"/>
    <x v="4"/>
    <n v="10"/>
    <s v="October"/>
    <n v="4"/>
    <d v="2014-10-04T00:00:00"/>
    <n v="6"/>
    <d v="1900-01-05T00:00:00"/>
    <x v="9"/>
    <x v="3"/>
  </r>
  <r>
    <x v="1530"/>
    <d v="2014-10-05T00:00:00"/>
    <x v="4"/>
    <n v="10"/>
    <s v="October"/>
    <n v="4"/>
    <d v="2014-10-05T00:00:00"/>
    <n v="7"/>
    <d v="1900-01-06T00:00:00"/>
    <x v="9"/>
    <x v="3"/>
  </r>
  <r>
    <x v="1530"/>
    <d v="2014-10-05T00:00:00"/>
    <x v="4"/>
    <n v="10"/>
    <s v="October"/>
    <n v="4"/>
    <d v="2014-10-05T00:00:00"/>
    <n v="7"/>
    <d v="1900-01-06T00:00:00"/>
    <x v="9"/>
    <x v="3"/>
  </r>
  <r>
    <x v="1531"/>
    <d v="2014-10-06T00:00:00"/>
    <x v="4"/>
    <n v="10"/>
    <s v="October"/>
    <n v="4"/>
    <d v="2014-10-06T00:00:00"/>
    <n v="1"/>
    <d v="1899-12-31T00:00:00"/>
    <x v="9"/>
    <x v="3"/>
  </r>
  <r>
    <x v="1531"/>
    <d v="2014-10-06T00:00:00"/>
    <x v="4"/>
    <n v="10"/>
    <s v="October"/>
    <n v="4"/>
    <d v="2014-10-06T00:00:00"/>
    <n v="1"/>
    <d v="1899-12-31T00:00:00"/>
    <x v="9"/>
    <x v="3"/>
  </r>
  <r>
    <x v="1531"/>
    <d v="2014-10-06T00:00:00"/>
    <x v="4"/>
    <n v="10"/>
    <s v="October"/>
    <n v="4"/>
    <d v="2014-10-06T00:00:00"/>
    <n v="1"/>
    <d v="1899-12-31T00:00:00"/>
    <x v="9"/>
    <x v="3"/>
  </r>
  <r>
    <x v="1532"/>
    <d v="2014-10-07T00:00:00"/>
    <x v="4"/>
    <n v="10"/>
    <s v="October"/>
    <n v="4"/>
    <d v="2014-10-07T00:00:00"/>
    <n v="2"/>
    <d v="1900-01-01T00:00:00"/>
    <x v="9"/>
    <x v="3"/>
  </r>
  <r>
    <x v="1532"/>
    <d v="2014-10-07T00:00:00"/>
    <x v="4"/>
    <n v="10"/>
    <s v="October"/>
    <n v="4"/>
    <d v="2014-10-07T00:00:00"/>
    <n v="2"/>
    <d v="1900-01-01T00:00:00"/>
    <x v="9"/>
    <x v="3"/>
  </r>
  <r>
    <x v="1532"/>
    <d v="2014-10-07T00:00:00"/>
    <x v="4"/>
    <n v="10"/>
    <s v="October"/>
    <n v="4"/>
    <d v="2014-10-07T00:00:00"/>
    <n v="2"/>
    <d v="1900-01-01T00:00:00"/>
    <x v="9"/>
    <x v="3"/>
  </r>
  <r>
    <x v="1532"/>
    <d v="2014-10-07T00:00:00"/>
    <x v="4"/>
    <n v="10"/>
    <s v="October"/>
    <n v="4"/>
    <d v="2014-10-07T00:00:00"/>
    <n v="2"/>
    <d v="1900-01-01T00:00:00"/>
    <x v="9"/>
    <x v="3"/>
  </r>
  <r>
    <x v="1533"/>
    <d v="2014-10-08T00:00:00"/>
    <x v="4"/>
    <n v="10"/>
    <s v="October"/>
    <n v="4"/>
    <d v="2014-10-08T00:00:00"/>
    <n v="3"/>
    <d v="1900-01-02T00:00:00"/>
    <x v="9"/>
    <x v="3"/>
  </r>
  <r>
    <x v="1533"/>
    <d v="2014-10-08T00:00:00"/>
    <x v="4"/>
    <n v="10"/>
    <s v="October"/>
    <n v="4"/>
    <d v="2014-10-08T00:00:00"/>
    <n v="3"/>
    <d v="1900-01-02T00:00:00"/>
    <x v="9"/>
    <x v="3"/>
  </r>
  <r>
    <x v="1534"/>
    <d v="2014-10-09T00:00:00"/>
    <x v="4"/>
    <n v="10"/>
    <s v="October"/>
    <n v="4"/>
    <d v="2014-10-09T00:00:00"/>
    <n v="4"/>
    <d v="1900-01-03T00:00:00"/>
    <x v="9"/>
    <x v="3"/>
  </r>
  <r>
    <x v="1534"/>
    <d v="2014-10-09T00:00:00"/>
    <x v="4"/>
    <n v="10"/>
    <s v="October"/>
    <n v="4"/>
    <d v="2014-10-09T00:00:00"/>
    <n v="4"/>
    <d v="1900-01-03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5"/>
    <d v="2014-10-10T00:00:00"/>
    <x v="4"/>
    <n v="10"/>
    <s v="October"/>
    <n v="4"/>
    <d v="2014-10-10T00:00:00"/>
    <n v="5"/>
    <d v="1900-01-04T00:00:00"/>
    <x v="9"/>
    <x v="3"/>
  </r>
  <r>
    <x v="1536"/>
    <d v="2014-10-11T00:00:00"/>
    <x v="4"/>
    <n v="10"/>
    <s v="October"/>
    <n v="4"/>
    <d v="2014-10-11T00:00:00"/>
    <n v="6"/>
    <d v="1900-01-05T00:00:00"/>
    <x v="9"/>
    <x v="3"/>
  </r>
  <r>
    <x v="1537"/>
    <d v="2014-10-12T00:00:00"/>
    <x v="4"/>
    <n v="10"/>
    <s v="October"/>
    <n v="4"/>
    <d v="2014-10-12T00:00:00"/>
    <n v="7"/>
    <d v="1900-01-06T00:00:00"/>
    <x v="9"/>
    <x v="3"/>
  </r>
  <r>
    <x v="1537"/>
    <d v="2014-10-12T00:00:00"/>
    <x v="4"/>
    <n v="10"/>
    <s v="October"/>
    <n v="4"/>
    <d v="2014-10-12T00:00:00"/>
    <n v="7"/>
    <d v="1900-01-06T00:00:00"/>
    <x v="9"/>
    <x v="3"/>
  </r>
  <r>
    <x v="1537"/>
    <d v="2014-10-12T00:00:00"/>
    <x v="4"/>
    <n v="10"/>
    <s v="October"/>
    <n v="4"/>
    <d v="2014-10-12T00:00:00"/>
    <n v="7"/>
    <d v="1900-01-06T00:00:00"/>
    <x v="9"/>
    <x v="3"/>
  </r>
  <r>
    <x v="1537"/>
    <d v="2014-10-12T00:00:00"/>
    <x v="4"/>
    <n v="10"/>
    <s v="October"/>
    <n v="4"/>
    <d v="2014-10-12T00:00:00"/>
    <n v="7"/>
    <d v="1900-01-06T00:00:00"/>
    <x v="9"/>
    <x v="3"/>
  </r>
  <r>
    <x v="1537"/>
    <d v="2014-10-12T00:00:00"/>
    <x v="4"/>
    <n v="10"/>
    <s v="October"/>
    <n v="4"/>
    <d v="2014-10-12T00:00:00"/>
    <n v="7"/>
    <d v="1900-01-06T00:00:00"/>
    <x v="9"/>
    <x v="3"/>
  </r>
  <r>
    <x v="1538"/>
    <d v="2014-10-13T00:00:00"/>
    <x v="4"/>
    <n v="10"/>
    <s v="October"/>
    <n v="4"/>
    <d v="2014-10-13T00:00:00"/>
    <n v="1"/>
    <d v="1899-12-31T00:00:00"/>
    <x v="9"/>
    <x v="3"/>
  </r>
  <r>
    <x v="1538"/>
    <d v="2014-10-13T00:00:00"/>
    <x v="4"/>
    <n v="10"/>
    <s v="October"/>
    <n v="4"/>
    <d v="2014-10-13T00:00:00"/>
    <n v="1"/>
    <d v="1899-12-31T00:00:00"/>
    <x v="9"/>
    <x v="3"/>
  </r>
  <r>
    <x v="1538"/>
    <d v="2014-10-13T00:00:00"/>
    <x v="4"/>
    <n v="10"/>
    <s v="October"/>
    <n v="4"/>
    <d v="2014-10-13T00:00:00"/>
    <n v="1"/>
    <d v="1899-12-31T00:00:00"/>
    <x v="9"/>
    <x v="3"/>
  </r>
  <r>
    <x v="1538"/>
    <d v="2014-10-13T00:00:00"/>
    <x v="4"/>
    <n v="10"/>
    <s v="October"/>
    <n v="4"/>
    <d v="2014-10-13T00:00:00"/>
    <n v="1"/>
    <d v="1899-12-3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39"/>
    <d v="2014-10-14T00:00:00"/>
    <x v="4"/>
    <n v="10"/>
    <s v="October"/>
    <n v="4"/>
    <d v="2014-10-14T00:00:00"/>
    <n v="2"/>
    <d v="1900-01-01T00:00:00"/>
    <x v="9"/>
    <x v="3"/>
  </r>
  <r>
    <x v="1540"/>
    <d v="2014-10-15T00:00:00"/>
    <x v="4"/>
    <n v="10"/>
    <s v="October"/>
    <n v="4"/>
    <d v="2014-10-15T00:00:00"/>
    <n v="3"/>
    <d v="1900-01-02T00:00:00"/>
    <x v="9"/>
    <x v="3"/>
  </r>
  <r>
    <x v="1540"/>
    <d v="2014-10-15T00:00:00"/>
    <x v="4"/>
    <n v="10"/>
    <s v="October"/>
    <n v="4"/>
    <d v="2014-10-15T00:00:00"/>
    <n v="3"/>
    <d v="1900-01-02T00:00:00"/>
    <x v="9"/>
    <x v="3"/>
  </r>
  <r>
    <x v="1540"/>
    <d v="2014-10-15T00:00:00"/>
    <x v="4"/>
    <n v="10"/>
    <s v="October"/>
    <n v="4"/>
    <d v="2014-10-15T00:00:00"/>
    <n v="3"/>
    <d v="1900-01-02T00:00:00"/>
    <x v="9"/>
    <x v="3"/>
  </r>
  <r>
    <x v="1540"/>
    <d v="2014-10-15T00:00:00"/>
    <x v="4"/>
    <n v="10"/>
    <s v="October"/>
    <n v="4"/>
    <d v="2014-10-15T00:00:00"/>
    <n v="3"/>
    <d v="1900-01-02T00:00:00"/>
    <x v="9"/>
    <x v="3"/>
  </r>
  <r>
    <x v="1541"/>
    <d v="2014-10-16T00:00:00"/>
    <x v="4"/>
    <n v="10"/>
    <s v="October"/>
    <n v="4"/>
    <d v="2014-10-16T00:00:00"/>
    <n v="4"/>
    <d v="1900-01-03T00:00:00"/>
    <x v="9"/>
    <x v="3"/>
  </r>
  <r>
    <x v="1541"/>
    <d v="2014-10-16T00:00:00"/>
    <x v="4"/>
    <n v="10"/>
    <s v="October"/>
    <n v="4"/>
    <d v="2014-10-16T00:00:00"/>
    <n v="4"/>
    <d v="1900-01-03T00:00:00"/>
    <x v="9"/>
    <x v="3"/>
  </r>
  <r>
    <x v="1542"/>
    <d v="2014-10-17T00:00:00"/>
    <x v="4"/>
    <n v="10"/>
    <s v="October"/>
    <n v="4"/>
    <d v="2014-10-17T00:00:00"/>
    <n v="5"/>
    <d v="1900-01-04T00:00:00"/>
    <x v="9"/>
    <x v="3"/>
  </r>
  <r>
    <x v="1543"/>
    <d v="2014-10-18T00:00:00"/>
    <x v="4"/>
    <n v="10"/>
    <s v="October"/>
    <n v="4"/>
    <d v="2014-10-18T00:00:00"/>
    <n v="6"/>
    <d v="1900-01-05T00:00:00"/>
    <x v="9"/>
    <x v="3"/>
  </r>
  <r>
    <x v="1543"/>
    <d v="2014-10-18T00:00:00"/>
    <x v="4"/>
    <n v="10"/>
    <s v="October"/>
    <n v="4"/>
    <d v="2014-10-18T00:00:00"/>
    <n v="6"/>
    <d v="1900-01-05T00:00:00"/>
    <x v="9"/>
    <x v="3"/>
  </r>
  <r>
    <x v="1543"/>
    <d v="2014-10-18T00:00:00"/>
    <x v="4"/>
    <n v="10"/>
    <s v="October"/>
    <n v="4"/>
    <d v="2014-10-18T00:00:00"/>
    <n v="6"/>
    <d v="1900-01-05T00:00:00"/>
    <x v="9"/>
    <x v="3"/>
  </r>
  <r>
    <x v="1543"/>
    <d v="2014-10-18T00:00:00"/>
    <x v="4"/>
    <n v="10"/>
    <s v="October"/>
    <n v="4"/>
    <d v="2014-10-18T00:00:00"/>
    <n v="6"/>
    <d v="1900-01-05T00:00:00"/>
    <x v="9"/>
    <x v="3"/>
  </r>
  <r>
    <x v="1544"/>
    <d v="2014-10-19T00:00:00"/>
    <x v="4"/>
    <n v="10"/>
    <s v="October"/>
    <n v="4"/>
    <d v="2014-10-19T00:00:00"/>
    <n v="7"/>
    <d v="1900-01-06T00:00:00"/>
    <x v="9"/>
    <x v="3"/>
  </r>
  <r>
    <x v="1544"/>
    <d v="2014-10-19T00:00:00"/>
    <x v="4"/>
    <n v="10"/>
    <s v="October"/>
    <n v="4"/>
    <d v="2014-10-19T00:00:00"/>
    <n v="7"/>
    <d v="1900-01-06T00:00:00"/>
    <x v="9"/>
    <x v="3"/>
  </r>
  <r>
    <x v="1544"/>
    <d v="2014-10-19T00:00:00"/>
    <x v="4"/>
    <n v="10"/>
    <s v="October"/>
    <n v="4"/>
    <d v="2014-10-19T00:00:00"/>
    <n v="7"/>
    <d v="1900-01-06T00:00:00"/>
    <x v="9"/>
    <x v="3"/>
  </r>
  <r>
    <x v="1544"/>
    <d v="2014-10-19T00:00:00"/>
    <x v="4"/>
    <n v="10"/>
    <s v="October"/>
    <n v="4"/>
    <d v="2014-10-19T00:00:00"/>
    <n v="7"/>
    <d v="1900-01-06T00:00:00"/>
    <x v="9"/>
    <x v="3"/>
  </r>
  <r>
    <x v="1545"/>
    <d v="2014-10-20T00:00:00"/>
    <x v="4"/>
    <n v="10"/>
    <s v="October"/>
    <n v="4"/>
    <d v="2014-10-20T00:00:00"/>
    <n v="1"/>
    <d v="1899-12-31T00:00:00"/>
    <x v="9"/>
    <x v="3"/>
  </r>
  <r>
    <x v="1545"/>
    <d v="2014-10-20T00:00:00"/>
    <x v="4"/>
    <n v="10"/>
    <s v="October"/>
    <n v="4"/>
    <d v="2014-10-20T00:00:00"/>
    <n v="1"/>
    <d v="1899-12-31T00:00:00"/>
    <x v="9"/>
    <x v="3"/>
  </r>
  <r>
    <x v="1546"/>
    <d v="2014-10-21T00:00:00"/>
    <x v="4"/>
    <n v="10"/>
    <s v="October"/>
    <n v="4"/>
    <d v="2014-10-21T00:00:00"/>
    <n v="2"/>
    <d v="1900-01-01T00:00:00"/>
    <x v="9"/>
    <x v="3"/>
  </r>
  <r>
    <x v="1546"/>
    <d v="2014-10-21T00:00:00"/>
    <x v="4"/>
    <n v="10"/>
    <s v="October"/>
    <n v="4"/>
    <d v="2014-10-21T00:00:00"/>
    <n v="2"/>
    <d v="1900-01-01T00:00:00"/>
    <x v="9"/>
    <x v="3"/>
  </r>
  <r>
    <x v="1547"/>
    <d v="2014-10-23T00:00:00"/>
    <x v="4"/>
    <n v="10"/>
    <s v="October"/>
    <n v="4"/>
    <d v="2014-10-23T00:00:00"/>
    <n v="4"/>
    <d v="1900-01-03T00:00:00"/>
    <x v="9"/>
    <x v="3"/>
  </r>
  <r>
    <x v="1547"/>
    <d v="2014-10-23T00:00:00"/>
    <x v="4"/>
    <n v="10"/>
    <s v="October"/>
    <n v="4"/>
    <d v="2014-10-23T00:00:00"/>
    <n v="4"/>
    <d v="1900-01-03T00:00:00"/>
    <x v="9"/>
    <x v="3"/>
  </r>
  <r>
    <x v="1547"/>
    <d v="2014-10-23T00:00:00"/>
    <x v="4"/>
    <n v="10"/>
    <s v="October"/>
    <n v="4"/>
    <d v="2014-10-23T00:00:00"/>
    <n v="4"/>
    <d v="1900-01-03T00:00:00"/>
    <x v="9"/>
    <x v="3"/>
  </r>
  <r>
    <x v="1547"/>
    <d v="2014-10-23T00:00:00"/>
    <x v="4"/>
    <n v="10"/>
    <s v="October"/>
    <n v="4"/>
    <d v="2014-10-23T00:00:00"/>
    <n v="4"/>
    <d v="1900-01-03T00:00:00"/>
    <x v="9"/>
    <x v="3"/>
  </r>
  <r>
    <x v="1548"/>
    <d v="2014-10-24T00:00:00"/>
    <x v="4"/>
    <n v="10"/>
    <s v="October"/>
    <n v="4"/>
    <d v="2014-10-24T00:00:00"/>
    <n v="5"/>
    <d v="1900-01-04T00:00:00"/>
    <x v="9"/>
    <x v="3"/>
  </r>
  <r>
    <x v="1549"/>
    <d v="2014-10-25T00:00:00"/>
    <x v="4"/>
    <n v="10"/>
    <s v="October"/>
    <n v="4"/>
    <d v="2014-10-25T00:00:00"/>
    <n v="6"/>
    <d v="1900-01-05T00:00:00"/>
    <x v="9"/>
    <x v="3"/>
  </r>
  <r>
    <x v="1549"/>
    <d v="2014-10-25T00:00:00"/>
    <x v="4"/>
    <n v="10"/>
    <s v="October"/>
    <n v="4"/>
    <d v="2014-10-25T00:00:00"/>
    <n v="6"/>
    <d v="1900-01-05T00:00:00"/>
    <x v="9"/>
    <x v="3"/>
  </r>
  <r>
    <x v="1549"/>
    <d v="2014-10-25T00:00:00"/>
    <x v="4"/>
    <n v="10"/>
    <s v="October"/>
    <n v="4"/>
    <d v="2014-10-25T00:00:00"/>
    <n v="6"/>
    <d v="1900-01-05T00:00:00"/>
    <x v="9"/>
    <x v="3"/>
  </r>
  <r>
    <x v="1550"/>
    <d v="2014-10-26T00:00:00"/>
    <x v="4"/>
    <n v="10"/>
    <s v="October"/>
    <n v="4"/>
    <d v="2014-10-26T00:00:00"/>
    <n v="7"/>
    <d v="1900-01-06T00:00:00"/>
    <x v="9"/>
    <x v="3"/>
  </r>
  <r>
    <x v="1550"/>
    <d v="2014-10-26T00:00:00"/>
    <x v="4"/>
    <n v="10"/>
    <s v="October"/>
    <n v="4"/>
    <d v="2014-10-26T00:00:00"/>
    <n v="7"/>
    <d v="1900-01-06T00:00:00"/>
    <x v="9"/>
    <x v="3"/>
  </r>
  <r>
    <x v="1550"/>
    <d v="2014-10-26T00:00:00"/>
    <x v="4"/>
    <n v="10"/>
    <s v="October"/>
    <n v="4"/>
    <d v="2014-10-26T00:00:00"/>
    <n v="7"/>
    <d v="1900-01-06T00:00:00"/>
    <x v="9"/>
    <x v="3"/>
  </r>
  <r>
    <x v="1550"/>
    <d v="2014-10-26T00:00:00"/>
    <x v="4"/>
    <n v="10"/>
    <s v="October"/>
    <n v="4"/>
    <d v="2014-10-26T00:00:00"/>
    <n v="7"/>
    <d v="1900-01-06T00:00:00"/>
    <x v="9"/>
    <x v="3"/>
  </r>
  <r>
    <x v="1551"/>
    <d v="2014-10-27T00:00:00"/>
    <x v="4"/>
    <n v="10"/>
    <s v="October"/>
    <n v="4"/>
    <d v="2014-10-27T00:00:00"/>
    <n v="1"/>
    <d v="1899-12-31T00:00:00"/>
    <x v="9"/>
    <x v="3"/>
  </r>
  <r>
    <x v="1551"/>
    <d v="2014-10-27T00:00:00"/>
    <x v="4"/>
    <n v="10"/>
    <s v="October"/>
    <n v="4"/>
    <d v="2014-10-27T00:00:00"/>
    <n v="1"/>
    <d v="1899-12-31T00:00:00"/>
    <x v="9"/>
    <x v="3"/>
  </r>
  <r>
    <x v="1551"/>
    <d v="2014-10-27T00:00:00"/>
    <x v="4"/>
    <n v="10"/>
    <s v="October"/>
    <n v="4"/>
    <d v="2014-10-27T00:00:00"/>
    <n v="1"/>
    <d v="1899-12-3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2"/>
    <d v="2014-10-28T00:00:00"/>
    <x v="4"/>
    <n v="10"/>
    <s v="October"/>
    <n v="4"/>
    <d v="2014-10-28T00:00:00"/>
    <n v="2"/>
    <d v="1900-01-01T00:00:00"/>
    <x v="9"/>
    <x v="3"/>
  </r>
  <r>
    <x v="1553"/>
    <d v="2014-11-01T00:00:00"/>
    <x v="4"/>
    <n v="11"/>
    <s v="November"/>
    <n v="4"/>
    <d v="2014-11-01T00:00:00"/>
    <n v="6"/>
    <d v="1900-01-05T00:00:00"/>
    <x v="10"/>
    <x v="3"/>
  </r>
  <r>
    <x v="1553"/>
    <d v="2014-11-01T00:00:00"/>
    <x v="4"/>
    <n v="11"/>
    <s v="November"/>
    <n v="4"/>
    <d v="2014-11-01T00:00:00"/>
    <n v="6"/>
    <d v="1900-01-05T00:00:00"/>
    <x v="10"/>
    <x v="3"/>
  </r>
  <r>
    <x v="1553"/>
    <d v="2014-11-01T00:00:00"/>
    <x v="4"/>
    <n v="11"/>
    <s v="November"/>
    <n v="4"/>
    <d v="2014-11-01T00:00:00"/>
    <n v="6"/>
    <d v="1900-01-05T00:00:00"/>
    <x v="10"/>
    <x v="3"/>
  </r>
  <r>
    <x v="1553"/>
    <d v="2014-11-01T00:00:00"/>
    <x v="4"/>
    <n v="11"/>
    <s v="November"/>
    <n v="4"/>
    <d v="2014-11-01T00:00:00"/>
    <n v="6"/>
    <d v="1900-01-05T00:00:00"/>
    <x v="10"/>
    <x v="3"/>
  </r>
  <r>
    <x v="1554"/>
    <d v="2014-11-02T00:00:00"/>
    <x v="4"/>
    <n v="11"/>
    <s v="November"/>
    <n v="4"/>
    <d v="2014-11-02T00:00:00"/>
    <n v="7"/>
    <d v="1900-01-06T00:00:00"/>
    <x v="10"/>
    <x v="3"/>
  </r>
  <r>
    <x v="1554"/>
    <d v="2014-11-02T00:00:00"/>
    <x v="4"/>
    <n v="11"/>
    <s v="November"/>
    <n v="4"/>
    <d v="2014-11-02T00:00:00"/>
    <n v="7"/>
    <d v="1900-01-06T00:00:00"/>
    <x v="10"/>
    <x v="3"/>
  </r>
  <r>
    <x v="1554"/>
    <d v="2014-11-02T00:00:00"/>
    <x v="4"/>
    <n v="11"/>
    <s v="November"/>
    <n v="4"/>
    <d v="2014-11-02T00:00:00"/>
    <n v="7"/>
    <d v="1900-01-06T00:00:00"/>
    <x v="10"/>
    <x v="3"/>
  </r>
  <r>
    <x v="1555"/>
    <d v="2014-11-03T00:00:00"/>
    <x v="4"/>
    <n v="11"/>
    <s v="November"/>
    <n v="4"/>
    <d v="2014-11-03T00:00:00"/>
    <n v="1"/>
    <d v="1899-12-31T00:00:00"/>
    <x v="10"/>
    <x v="3"/>
  </r>
  <r>
    <x v="1555"/>
    <d v="2014-11-03T00:00:00"/>
    <x v="4"/>
    <n v="11"/>
    <s v="November"/>
    <n v="4"/>
    <d v="2014-11-03T00:00:00"/>
    <n v="1"/>
    <d v="1899-12-31T00:00:00"/>
    <x v="10"/>
    <x v="3"/>
  </r>
  <r>
    <x v="1555"/>
    <d v="2014-11-03T00:00:00"/>
    <x v="4"/>
    <n v="11"/>
    <s v="November"/>
    <n v="4"/>
    <d v="2014-11-03T00:00:00"/>
    <n v="1"/>
    <d v="1899-12-31T00:00:00"/>
    <x v="10"/>
    <x v="3"/>
  </r>
  <r>
    <x v="1556"/>
    <d v="2014-11-04T00:00:00"/>
    <x v="4"/>
    <n v="11"/>
    <s v="November"/>
    <n v="4"/>
    <d v="2014-11-04T00:00:00"/>
    <n v="2"/>
    <d v="1900-01-01T00:00:00"/>
    <x v="10"/>
    <x v="3"/>
  </r>
  <r>
    <x v="1556"/>
    <d v="2014-11-04T00:00:00"/>
    <x v="4"/>
    <n v="11"/>
    <s v="November"/>
    <n v="4"/>
    <d v="2014-11-04T00:00:00"/>
    <n v="2"/>
    <d v="1900-01-01T00:00:00"/>
    <x v="10"/>
    <x v="3"/>
  </r>
  <r>
    <x v="1557"/>
    <d v="2014-11-05T00:00:00"/>
    <x v="4"/>
    <n v="11"/>
    <s v="November"/>
    <n v="4"/>
    <d v="2014-11-05T00:00:00"/>
    <n v="3"/>
    <d v="1900-01-02T00:00:00"/>
    <x v="10"/>
    <x v="3"/>
  </r>
  <r>
    <x v="1557"/>
    <d v="2014-11-05T00:00:00"/>
    <x v="4"/>
    <n v="11"/>
    <s v="November"/>
    <n v="4"/>
    <d v="2014-11-05T00:00:00"/>
    <n v="3"/>
    <d v="1900-01-02T00:00:00"/>
    <x v="10"/>
    <x v="3"/>
  </r>
  <r>
    <x v="1558"/>
    <d v="2014-11-06T00:00:00"/>
    <x v="4"/>
    <n v="11"/>
    <s v="November"/>
    <n v="4"/>
    <d v="2014-11-06T00:00:00"/>
    <n v="4"/>
    <d v="1900-01-03T00:00:00"/>
    <x v="10"/>
    <x v="3"/>
  </r>
  <r>
    <x v="1558"/>
    <d v="2014-11-06T00:00:00"/>
    <x v="4"/>
    <n v="11"/>
    <s v="November"/>
    <n v="4"/>
    <d v="2014-11-06T00:00:00"/>
    <n v="4"/>
    <d v="1900-01-03T00:00:00"/>
    <x v="10"/>
    <x v="3"/>
  </r>
  <r>
    <x v="1559"/>
    <d v="2014-11-07T00:00:00"/>
    <x v="4"/>
    <n v="11"/>
    <s v="November"/>
    <n v="4"/>
    <d v="2014-11-07T00:00:00"/>
    <n v="5"/>
    <d v="1900-01-04T00:00:00"/>
    <x v="10"/>
    <x v="3"/>
  </r>
  <r>
    <x v="1559"/>
    <d v="2014-11-07T00:00:00"/>
    <x v="4"/>
    <n v="11"/>
    <s v="November"/>
    <n v="4"/>
    <d v="2014-11-07T00:00:00"/>
    <n v="5"/>
    <d v="1900-01-04T00:00:00"/>
    <x v="10"/>
    <x v="3"/>
  </r>
  <r>
    <x v="1559"/>
    <d v="2014-11-07T00:00:00"/>
    <x v="4"/>
    <n v="11"/>
    <s v="November"/>
    <n v="4"/>
    <d v="2014-11-07T00:00:00"/>
    <n v="5"/>
    <d v="1900-01-04T00:00:00"/>
    <x v="10"/>
    <x v="3"/>
  </r>
  <r>
    <x v="1560"/>
    <d v="2014-11-08T00:00:00"/>
    <x v="4"/>
    <n v="11"/>
    <s v="November"/>
    <n v="4"/>
    <d v="2014-11-08T00:00:00"/>
    <n v="6"/>
    <d v="1900-01-05T00:00:00"/>
    <x v="10"/>
    <x v="3"/>
  </r>
  <r>
    <x v="1560"/>
    <d v="2014-11-08T00:00:00"/>
    <x v="4"/>
    <n v="11"/>
    <s v="November"/>
    <n v="4"/>
    <d v="2014-11-08T00:00:00"/>
    <n v="6"/>
    <d v="1900-01-05T00:00:00"/>
    <x v="10"/>
    <x v="3"/>
  </r>
  <r>
    <x v="1560"/>
    <d v="2014-11-08T00:00:00"/>
    <x v="4"/>
    <n v="11"/>
    <s v="November"/>
    <n v="4"/>
    <d v="2014-11-08T00:00:00"/>
    <n v="6"/>
    <d v="1900-01-05T00:00:00"/>
    <x v="10"/>
    <x v="3"/>
  </r>
  <r>
    <x v="1561"/>
    <d v="2014-11-09T00:00:00"/>
    <x v="4"/>
    <n v="11"/>
    <s v="November"/>
    <n v="4"/>
    <d v="2014-11-09T00:00:00"/>
    <n v="7"/>
    <d v="1900-01-06T00:00:00"/>
    <x v="10"/>
    <x v="3"/>
  </r>
  <r>
    <x v="1561"/>
    <d v="2014-11-09T00:00:00"/>
    <x v="4"/>
    <n v="11"/>
    <s v="November"/>
    <n v="4"/>
    <d v="2014-11-09T00:00:00"/>
    <n v="7"/>
    <d v="1900-01-06T00:00:00"/>
    <x v="10"/>
    <x v="3"/>
  </r>
  <r>
    <x v="1561"/>
    <d v="2014-11-09T00:00:00"/>
    <x v="4"/>
    <n v="11"/>
    <s v="November"/>
    <n v="4"/>
    <d v="2014-11-09T00:00:00"/>
    <n v="7"/>
    <d v="1900-01-06T00:00:00"/>
    <x v="10"/>
    <x v="3"/>
  </r>
  <r>
    <x v="1562"/>
    <d v="2014-11-10T00:00:00"/>
    <x v="4"/>
    <n v="11"/>
    <s v="November"/>
    <n v="4"/>
    <d v="2014-11-10T00:00:00"/>
    <n v="1"/>
    <d v="1899-12-31T00:00:00"/>
    <x v="10"/>
    <x v="3"/>
  </r>
  <r>
    <x v="1562"/>
    <d v="2014-11-10T00:00:00"/>
    <x v="4"/>
    <n v="11"/>
    <s v="November"/>
    <n v="4"/>
    <d v="2014-11-10T00:00:00"/>
    <n v="1"/>
    <d v="1899-12-31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3"/>
    <d v="2014-11-12T00:00:00"/>
    <x v="4"/>
    <n v="11"/>
    <s v="November"/>
    <n v="4"/>
    <d v="2014-11-12T00:00:00"/>
    <n v="3"/>
    <d v="1900-01-02T00:00:00"/>
    <x v="10"/>
    <x v="3"/>
  </r>
  <r>
    <x v="1564"/>
    <d v="2014-11-13T00:00:00"/>
    <x v="4"/>
    <n v="11"/>
    <s v="November"/>
    <n v="4"/>
    <d v="2014-11-13T00:00:00"/>
    <n v="4"/>
    <d v="1900-01-03T00:00:00"/>
    <x v="10"/>
    <x v="3"/>
  </r>
  <r>
    <x v="1564"/>
    <d v="2014-11-13T00:00:00"/>
    <x v="4"/>
    <n v="11"/>
    <s v="November"/>
    <n v="4"/>
    <d v="2014-11-13T00:00:00"/>
    <n v="4"/>
    <d v="1900-01-03T00:00:00"/>
    <x v="10"/>
    <x v="3"/>
  </r>
  <r>
    <x v="1564"/>
    <d v="2014-11-13T00:00:00"/>
    <x v="4"/>
    <n v="11"/>
    <s v="November"/>
    <n v="4"/>
    <d v="2014-11-13T00:00:00"/>
    <n v="4"/>
    <d v="1900-01-03T00:00:00"/>
    <x v="10"/>
    <x v="3"/>
  </r>
  <r>
    <x v="1565"/>
    <d v="2014-11-14T00:00:00"/>
    <x v="4"/>
    <n v="11"/>
    <s v="November"/>
    <n v="4"/>
    <d v="2014-11-14T00:00:00"/>
    <n v="5"/>
    <d v="1900-01-04T00:00:00"/>
    <x v="10"/>
    <x v="3"/>
  </r>
  <r>
    <x v="1565"/>
    <d v="2014-11-14T00:00:00"/>
    <x v="4"/>
    <n v="11"/>
    <s v="November"/>
    <n v="4"/>
    <d v="2014-11-14T00:00:00"/>
    <n v="5"/>
    <d v="1900-01-04T00:00:00"/>
    <x v="10"/>
    <x v="3"/>
  </r>
  <r>
    <x v="1565"/>
    <d v="2014-11-14T00:00:00"/>
    <x v="4"/>
    <n v="11"/>
    <s v="November"/>
    <n v="4"/>
    <d v="2014-11-14T00:00:00"/>
    <n v="5"/>
    <d v="1900-01-04T00:00:00"/>
    <x v="10"/>
    <x v="3"/>
  </r>
  <r>
    <x v="1565"/>
    <d v="2014-11-14T00:00:00"/>
    <x v="4"/>
    <n v="11"/>
    <s v="November"/>
    <n v="4"/>
    <d v="2014-11-14T00:00:00"/>
    <n v="5"/>
    <d v="1900-01-04T00:00:00"/>
    <x v="10"/>
    <x v="3"/>
  </r>
  <r>
    <x v="1566"/>
    <d v="2014-11-15T00:00:00"/>
    <x v="4"/>
    <n v="11"/>
    <s v="November"/>
    <n v="4"/>
    <d v="2014-11-15T00:00:00"/>
    <n v="6"/>
    <d v="1900-01-05T00:00:00"/>
    <x v="10"/>
    <x v="3"/>
  </r>
  <r>
    <x v="1567"/>
    <d v="2014-11-16T00:00:00"/>
    <x v="4"/>
    <n v="11"/>
    <s v="November"/>
    <n v="4"/>
    <d v="2014-11-16T00:00:00"/>
    <n v="7"/>
    <d v="1900-01-06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8"/>
    <d v="2014-11-17T00:00:00"/>
    <x v="4"/>
    <n v="11"/>
    <s v="November"/>
    <n v="4"/>
    <d v="2014-11-17T00:00:00"/>
    <n v="1"/>
    <d v="1899-12-31T00:00:00"/>
    <x v="10"/>
    <x v="3"/>
  </r>
  <r>
    <x v="1569"/>
    <d v="2014-11-18T00:00:00"/>
    <x v="4"/>
    <n v="11"/>
    <s v="November"/>
    <n v="4"/>
    <d v="2014-11-18T00:00:00"/>
    <n v="2"/>
    <d v="1900-01-01T00:00:00"/>
    <x v="10"/>
    <x v="3"/>
  </r>
  <r>
    <x v="1569"/>
    <d v="2014-11-18T00:00:00"/>
    <x v="4"/>
    <n v="11"/>
    <s v="November"/>
    <n v="4"/>
    <d v="2014-11-18T00:00:00"/>
    <n v="2"/>
    <d v="1900-01-01T00:00:00"/>
    <x v="10"/>
    <x v="3"/>
  </r>
  <r>
    <x v="1569"/>
    <d v="2014-11-18T00:00:00"/>
    <x v="4"/>
    <n v="11"/>
    <s v="November"/>
    <n v="4"/>
    <d v="2014-11-18T00:00:00"/>
    <n v="2"/>
    <d v="1900-01-01T00:00:00"/>
    <x v="10"/>
    <x v="3"/>
  </r>
  <r>
    <x v="1569"/>
    <d v="2014-11-18T00:00:00"/>
    <x v="4"/>
    <n v="11"/>
    <s v="November"/>
    <n v="4"/>
    <d v="2014-11-18T00:00:00"/>
    <n v="2"/>
    <d v="1900-01-01T00:00:00"/>
    <x v="10"/>
    <x v="3"/>
  </r>
  <r>
    <x v="1569"/>
    <d v="2014-11-18T00:00:00"/>
    <x v="4"/>
    <n v="11"/>
    <s v="November"/>
    <n v="4"/>
    <d v="2014-11-18T00:00:00"/>
    <n v="2"/>
    <d v="1900-01-01T00:00:00"/>
    <x v="10"/>
    <x v="3"/>
  </r>
  <r>
    <x v="1570"/>
    <d v="2014-11-19T00:00:00"/>
    <x v="4"/>
    <n v="11"/>
    <s v="November"/>
    <n v="4"/>
    <d v="2014-11-19T00:00:00"/>
    <n v="3"/>
    <d v="1900-01-02T00:00:00"/>
    <x v="10"/>
    <x v="3"/>
  </r>
  <r>
    <x v="1570"/>
    <d v="2014-11-19T00:00:00"/>
    <x v="4"/>
    <n v="11"/>
    <s v="November"/>
    <n v="4"/>
    <d v="2014-11-19T00:00:00"/>
    <n v="3"/>
    <d v="1900-01-02T00:00:00"/>
    <x v="10"/>
    <x v="3"/>
  </r>
  <r>
    <x v="1570"/>
    <d v="2014-11-19T00:00:00"/>
    <x v="4"/>
    <n v="11"/>
    <s v="November"/>
    <n v="4"/>
    <d v="2014-11-19T00:00:00"/>
    <n v="3"/>
    <d v="1900-01-02T00:00:00"/>
    <x v="10"/>
    <x v="3"/>
  </r>
  <r>
    <x v="1570"/>
    <d v="2014-11-19T00:00:00"/>
    <x v="4"/>
    <n v="11"/>
    <s v="November"/>
    <n v="4"/>
    <d v="2014-11-19T00:00:00"/>
    <n v="3"/>
    <d v="1900-01-02T00:00:00"/>
    <x v="10"/>
    <x v="3"/>
  </r>
  <r>
    <x v="1571"/>
    <d v="2014-11-20T00:00:00"/>
    <x v="4"/>
    <n v="11"/>
    <s v="November"/>
    <n v="4"/>
    <d v="2014-11-20T00:00:00"/>
    <n v="4"/>
    <d v="1900-01-03T00:00:00"/>
    <x v="10"/>
    <x v="3"/>
  </r>
  <r>
    <x v="1571"/>
    <d v="2014-11-20T00:00:00"/>
    <x v="4"/>
    <n v="11"/>
    <s v="November"/>
    <n v="4"/>
    <d v="2014-11-20T00:00:00"/>
    <n v="4"/>
    <d v="1900-01-03T00:00:00"/>
    <x v="10"/>
    <x v="3"/>
  </r>
  <r>
    <x v="1571"/>
    <d v="2014-11-20T00:00:00"/>
    <x v="4"/>
    <n v="11"/>
    <s v="November"/>
    <n v="4"/>
    <d v="2014-11-20T00:00:00"/>
    <n v="4"/>
    <d v="1900-01-03T00:00:00"/>
    <x v="10"/>
    <x v="3"/>
  </r>
  <r>
    <x v="1571"/>
    <d v="2014-11-20T00:00:00"/>
    <x v="4"/>
    <n v="11"/>
    <s v="November"/>
    <n v="4"/>
    <d v="2014-11-20T00:00:00"/>
    <n v="4"/>
    <d v="1900-01-03T00:00:00"/>
    <x v="10"/>
    <x v="3"/>
  </r>
  <r>
    <x v="1572"/>
    <d v="2014-11-21T00:00:00"/>
    <x v="4"/>
    <n v="11"/>
    <s v="November"/>
    <n v="4"/>
    <d v="2014-11-21T00:00:00"/>
    <n v="5"/>
    <d v="1900-01-04T00:00:00"/>
    <x v="10"/>
    <x v="3"/>
  </r>
  <r>
    <x v="1572"/>
    <d v="2014-11-21T00:00:00"/>
    <x v="4"/>
    <n v="11"/>
    <s v="November"/>
    <n v="4"/>
    <d v="2014-11-21T00:00:00"/>
    <n v="5"/>
    <d v="1900-01-04T00:00:00"/>
    <x v="10"/>
    <x v="3"/>
  </r>
  <r>
    <x v="1572"/>
    <d v="2014-11-21T00:00:00"/>
    <x v="4"/>
    <n v="11"/>
    <s v="November"/>
    <n v="4"/>
    <d v="2014-11-21T00:00:00"/>
    <n v="5"/>
    <d v="1900-01-04T00:00:00"/>
    <x v="10"/>
    <x v="3"/>
  </r>
  <r>
    <x v="1572"/>
    <d v="2014-11-21T00:00:00"/>
    <x v="4"/>
    <n v="11"/>
    <s v="November"/>
    <n v="4"/>
    <d v="2014-11-21T00:00:00"/>
    <n v="5"/>
    <d v="1900-01-04T00:00:00"/>
    <x v="10"/>
    <x v="3"/>
  </r>
  <r>
    <x v="1572"/>
    <d v="2014-11-21T00:00:00"/>
    <x v="4"/>
    <n v="11"/>
    <s v="November"/>
    <n v="4"/>
    <d v="2014-11-21T00:00:00"/>
    <n v="5"/>
    <d v="1900-01-04T00:00:00"/>
    <x v="10"/>
    <x v="3"/>
  </r>
  <r>
    <x v="1573"/>
    <d v="2014-11-22T00:00:00"/>
    <x v="4"/>
    <n v="11"/>
    <s v="November"/>
    <n v="4"/>
    <d v="2014-11-22T00:00:00"/>
    <n v="6"/>
    <d v="1900-01-05T00:00:00"/>
    <x v="10"/>
    <x v="3"/>
  </r>
  <r>
    <x v="1573"/>
    <d v="2014-11-22T00:00:00"/>
    <x v="4"/>
    <n v="11"/>
    <s v="November"/>
    <n v="4"/>
    <d v="2014-11-22T00:00:00"/>
    <n v="6"/>
    <d v="1900-01-05T00:00:00"/>
    <x v="10"/>
    <x v="3"/>
  </r>
  <r>
    <x v="1573"/>
    <d v="2014-11-22T00:00:00"/>
    <x v="4"/>
    <n v="11"/>
    <s v="November"/>
    <n v="4"/>
    <d v="2014-11-22T00:00:00"/>
    <n v="6"/>
    <d v="1900-01-05T00:00:00"/>
    <x v="10"/>
    <x v="3"/>
  </r>
  <r>
    <x v="1573"/>
    <d v="2014-11-22T00:00:00"/>
    <x v="4"/>
    <n v="11"/>
    <s v="November"/>
    <n v="4"/>
    <d v="2014-11-22T00:00:00"/>
    <n v="6"/>
    <d v="1900-01-05T00:00:00"/>
    <x v="10"/>
    <x v="3"/>
  </r>
  <r>
    <x v="1573"/>
    <d v="2014-11-22T00:00:00"/>
    <x v="4"/>
    <n v="11"/>
    <s v="November"/>
    <n v="4"/>
    <d v="2014-11-22T00:00:00"/>
    <n v="6"/>
    <d v="1900-01-05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4"/>
    <d v="2014-11-23T00:00:00"/>
    <x v="4"/>
    <n v="11"/>
    <s v="November"/>
    <n v="4"/>
    <d v="2014-11-23T00:00:00"/>
    <n v="7"/>
    <d v="1900-01-06T00:00:00"/>
    <x v="10"/>
    <x v="3"/>
  </r>
  <r>
    <x v="1575"/>
    <d v="2014-11-24T00:00:00"/>
    <x v="4"/>
    <n v="11"/>
    <s v="November"/>
    <n v="4"/>
    <d v="2014-11-24T00:00:00"/>
    <n v="1"/>
    <d v="1899-12-31T00:00:00"/>
    <x v="10"/>
    <x v="3"/>
  </r>
  <r>
    <x v="1575"/>
    <d v="2014-11-24T00:00:00"/>
    <x v="4"/>
    <n v="11"/>
    <s v="November"/>
    <n v="4"/>
    <d v="2014-11-24T00:00:00"/>
    <n v="1"/>
    <d v="1899-12-31T00:00:00"/>
    <x v="10"/>
    <x v="3"/>
  </r>
  <r>
    <x v="1576"/>
    <d v="2014-11-25T00:00:00"/>
    <x v="4"/>
    <n v="11"/>
    <s v="November"/>
    <n v="4"/>
    <d v="2014-11-25T00:00:00"/>
    <n v="2"/>
    <d v="1900-01-01T00:00:00"/>
    <x v="10"/>
    <x v="3"/>
  </r>
  <r>
    <x v="1576"/>
    <d v="2014-11-25T00:00:00"/>
    <x v="4"/>
    <n v="11"/>
    <s v="November"/>
    <n v="4"/>
    <d v="2014-11-25T00:00:00"/>
    <n v="2"/>
    <d v="1900-01-01T00:00:00"/>
    <x v="10"/>
    <x v="3"/>
  </r>
  <r>
    <x v="1576"/>
    <d v="2014-11-25T00:00:00"/>
    <x v="4"/>
    <n v="11"/>
    <s v="November"/>
    <n v="4"/>
    <d v="2014-11-25T00:00:00"/>
    <n v="2"/>
    <d v="1900-01-01T00:00:00"/>
    <x v="10"/>
    <x v="3"/>
  </r>
  <r>
    <x v="1577"/>
    <d v="2014-11-26T00:00:00"/>
    <x v="4"/>
    <n v="11"/>
    <s v="November"/>
    <n v="4"/>
    <d v="2014-11-26T00:00:00"/>
    <n v="3"/>
    <d v="1900-01-02T00:00:00"/>
    <x v="10"/>
    <x v="3"/>
  </r>
  <r>
    <x v="1577"/>
    <d v="2014-11-26T00:00:00"/>
    <x v="4"/>
    <n v="11"/>
    <s v="November"/>
    <n v="4"/>
    <d v="2014-11-26T00:00:00"/>
    <n v="3"/>
    <d v="1900-01-02T00:00:00"/>
    <x v="10"/>
    <x v="3"/>
  </r>
  <r>
    <x v="1577"/>
    <d v="2014-11-26T00:00:00"/>
    <x v="4"/>
    <n v="11"/>
    <s v="November"/>
    <n v="4"/>
    <d v="2014-11-26T00:00:00"/>
    <n v="3"/>
    <d v="1900-01-02T00:00:00"/>
    <x v="10"/>
    <x v="3"/>
  </r>
  <r>
    <x v="1577"/>
    <d v="2014-11-26T00:00:00"/>
    <x v="4"/>
    <n v="11"/>
    <s v="November"/>
    <n v="4"/>
    <d v="2014-11-26T00:00:00"/>
    <n v="3"/>
    <d v="1900-01-02T00:00:00"/>
    <x v="10"/>
    <x v="3"/>
  </r>
  <r>
    <x v="1578"/>
    <d v="2014-11-27T00:00:00"/>
    <x v="4"/>
    <n v="11"/>
    <s v="November"/>
    <n v="4"/>
    <d v="2014-11-27T00:00:00"/>
    <n v="4"/>
    <d v="1900-01-03T00:00:00"/>
    <x v="10"/>
    <x v="3"/>
  </r>
  <r>
    <x v="1578"/>
    <d v="2014-11-27T00:00:00"/>
    <x v="4"/>
    <n v="11"/>
    <s v="November"/>
    <n v="4"/>
    <d v="2014-11-27T00:00:00"/>
    <n v="4"/>
    <d v="1900-01-03T00:00:00"/>
    <x v="10"/>
    <x v="3"/>
  </r>
  <r>
    <x v="1579"/>
    <d v="2014-11-28T00:00:00"/>
    <x v="4"/>
    <n v="11"/>
    <s v="November"/>
    <n v="4"/>
    <d v="2014-11-28T00:00:00"/>
    <n v="5"/>
    <d v="1900-01-04T00:00:00"/>
    <x v="10"/>
    <x v="3"/>
  </r>
  <r>
    <x v="1579"/>
    <d v="2014-11-28T00:00:00"/>
    <x v="4"/>
    <n v="11"/>
    <s v="November"/>
    <n v="4"/>
    <d v="2014-11-28T00:00:00"/>
    <n v="5"/>
    <d v="1900-01-04T00:00:00"/>
    <x v="10"/>
    <x v="3"/>
  </r>
  <r>
    <x v="1579"/>
    <d v="2014-11-28T00:00:00"/>
    <x v="4"/>
    <n v="11"/>
    <s v="November"/>
    <n v="4"/>
    <d v="2014-11-28T00:00:00"/>
    <n v="5"/>
    <d v="1900-01-04T00:00:00"/>
    <x v="10"/>
    <x v="3"/>
  </r>
  <r>
    <x v="1579"/>
    <d v="2014-11-28T00:00:00"/>
    <x v="4"/>
    <n v="11"/>
    <s v="November"/>
    <n v="4"/>
    <d v="2014-11-28T00:00:00"/>
    <n v="5"/>
    <d v="1900-01-04T00:00:00"/>
    <x v="10"/>
    <x v="3"/>
  </r>
  <r>
    <x v="1580"/>
    <d v="2014-12-01T00:00:00"/>
    <x v="4"/>
    <n v="12"/>
    <s v="December"/>
    <n v="4"/>
    <d v="2014-12-01T00:00:00"/>
    <n v="1"/>
    <d v="1899-12-31T00:00:00"/>
    <x v="11"/>
    <x v="3"/>
  </r>
  <r>
    <x v="1580"/>
    <d v="2014-12-01T00:00:00"/>
    <x v="4"/>
    <n v="12"/>
    <s v="December"/>
    <n v="4"/>
    <d v="2014-12-01T00:00:00"/>
    <n v="1"/>
    <d v="1899-12-31T00:00:00"/>
    <x v="11"/>
    <x v="3"/>
  </r>
  <r>
    <x v="1580"/>
    <d v="2014-12-01T00:00:00"/>
    <x v="4"/>
    <n v="12"/>
    <s v="December"/>
    <n v="4"/>
    <d v="2014-12-01T00:00:00"/>
    <n v="1"/>
    <d v="1899-12-31T00:00:00"/>
    <x v="11"/>
    <x v="3"/>
  </r>
  <r>
    <x v="1581"/>
    <d v="2014-12-02T00:00:00"/>
    <x v="4"/>
    <n v="12"/>
    <s v="December"/>
    <n v="4"/>
    <d v="2014-12-02T00:00:00"/>
    <n v="2"/>
    <d v="1900-01-01T00:00:00"/>
    <x v="11"/>
    <x v="3"/>
  </r>
  <r>
    <x v="1581"/>
    <d v="2014-12-02T00:00:00"/>
    <x v="4"/>
    <n v="12"/>
    <s v="December"/>
    <n v="4"/>
    <d v="2014-12-02T00:00:00"/>
    <n v="2"/>
    <d v="1900-01-01T00:00:00"/>
    <x v="11"/>
    <x v="3"/>
  </r>
  <r>
    <x v="1581"/>
    <d v="2014-12-02T00:00:00"/>
    <x v="4"/>
    <n v="12"/>
    <s v="December"/>
    <n v="4"/>
    <d v="2014-12-02T00:00:00"/>
    <n v="2"/>
    <d v="1900-01-01T00:00:00"/>
    <x v="11"/>
    <x v="3"/>
  </r>
  <r>
    <x v="1581"/>
    <d v="2014-12-02T00:00:00"/>
    <x v="4"/>
    <n v="12"/>
    <s v="December"/>
    <n v="4"/>
    <d v="2014-12-02T00:00:00"/>
    <n v="2"/>
    <d v="1900-01-01T00:00:00"/>
    <x v="11"/>
    <x v="3"/>
  </r>
  <r>
    <x v="1582"/>
    <d v="2014-12-03T00:00:00"/>
    <x v="4"/>
    <n v="12"/>
    <s v="December"/>
    <n v="4"/>
    <d v="2014-12-03T00:00:00"/>
    <n v="3"/>
    <d v="1900-01-02T00:00:00"/>
    <x v="11"/>
    <x v="3"/>
  </r>
  <r>
    <x v="1582"/>
    <d v="2014-12-03T00:00:00"/>
    <x v="4"/>
    <n v="12"/>
    <s v="December"/>
    <n v="4"/>
    <d v="2014-12-03T00:00:00"/>
    <n v="3"/>
    <d v="1900-01-02T00:00:00"/>
    <x v="11"/>
    <x v="3"/>
  </r>
  <r>
    <x v="1582"/>
    <d v="2014-12-03T00:00:00"/>
    <x v="4"/>
    <n v="12"/>
    <s v="December"/>
    <n v="4"/>
    <d v="2014-12-03T00:00:00"/>
    <n v="3"/>
    <d v="1900-01-02T00:00:00"/>
    <x v="11"/>
    <x v="3"/>
  </r>
  <r>
    <x v="1583"/>
    <d v="2014-12-04T00:00:00"/>
    <x v="4"/>
    <n v="12"/>
    <s v="December"/>
    <n v="4"/>
    <d v="2014-12-04T00:00:00"/>
    <n v="4"/>
    <d v="1900-01-03T00:00:00"/>
    <x v="11"/>
    <x v="3"/>
  </r>
  <r>
    <x v="1583"/>
    <d v="2014-12-04T00:00:00"/>
    <x v="4"/>
    <n v="12"/>
    <s v="December"/>
    <n v="4"/>
    <d v="2014-12-04T00:00:00"/>
    <n v="4"/>
    <d v="1900-01-03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4"/>
    <d v="2014-12-05T00:00:00"/>
    <x v="4"/>
    <n v="12"/>
    <s v="December"/>
    <n v="4"/>
    <d v="2014-12-05T00:00:00"/>
    <n v="5"/>
    <d v="1900-01-04T00:00:00"/>
    <x v="11"/>
    <x v="3"/>
  </r>
  <r>
    <x v="1585"/>
    <d v="2014-12-06T00:00:00"/>
    <x v="4"/>
    <n v="12"/>
    <s v="December"/>
    <n v="4"/>
    <d v="2014-12-06T00:00:00"/>
    <n v="6"/>
    <d v="1900-01-05T00:00:00"/>
    <x v="11"/>
    <x v="3"/>
  </r>
  <r>
    <x v="1585"/>
    <d v="2014-12-06T00:00:00"/>
    <x v="4"/>
    <n v="12"/>
    <s v="December"/>
    <n v="4"/>
    <d v="2014-12-06T00:00:00"/>
    <n v="6"/>
    <d v="1900-01-05T00:00:00"/>
    <x v="11"/>
    <x v="3"/>
  </r>
  <r>
    <x v="1585"/>
    <d v="2014-12-06T00:00:00"/>
    <x v="4"/>
    <n v="12"/>
    <s v="December"/>
    <n v="4"/>
    <d v="2014-12-06T00:00:00"/>
    <n v="6"/>
    <d v="1900-01-05T00:00:00"/>
    <x v="11"/>
    <x v="3"/>
  </r>
  <r>
    <x v="1585"/>
    <d v="2014-12-06T00:00:00"/>
    <x v="4"/>
    <n v="12"/>
    <s v="December"/>
    <n v="4"/>
    <d v="2014-12-06T00:00:00"/>
    <n v="6"/>
    <d v="1900-01-05T00:00:00"/>
    <x v="11"/>
    <x v="3"/>
  </r>
  <r>
    <x v="1586"/>
    <d v="2014-12-07T00:00:00"/>
    <x v="4"/>
    <n v="12"/>
    <s v="December"/>
    <n v="4"/>
    <d v="2014-12-07T00:00:00"/>
    <n v="7"/>
    <d v="1900-01-06T00:00:00"/>
    <x v="11"/>
    <x v="3"/>
  </r>
  <r>
    <x v="1586"/>
    <d v="2014-12-07T00:00:00"/>
    <x v="4"/>
    <n v="12"/>
    <s v="December"/>
    <n v="4"/>
    <d v="2014-12-07T00:00:00"/>
    <n v="7"/>
    <d v="1900-01-06T00:00:00"/>
    <x v="11"/>
    <x v="3"/>
  </r>
  <r>
    <x v="1587"/>
    <d v="2014-12-08T00:00:00"/>
    <x v="4"/>
    <n v="12"/>
    <s v="December"/>
    <n v="4"/>
    <d v="2014-12-08T00:00:00"/>
    <n v="1"/>
    <d v="1899-12-31T00:00:00"/>
    <x v="11"/>
    <x v="3"/>
  </r>
  <r>
    <x v="1588"/>
    <d v="2014-12-09T00:00:00"/>
    <x v="4"/>
    <n v="12"/>
    <s v="December"/>
    <n v="4"/>
    <d v="2014-12-09T00:00:00"/>
    <n v="2"/>
    <d v="1900-01-01T00:00:00"/>
    <x v="11"/>
    <x v="3"/>
  </r>
  <r>
    <x v="1588"/>
    <d v="2014-12-09T00:00:00"/>
    <x v="4"/>
    <n v="12"/>
    <s v="December"/>
    <n v="4"/>
    <d v="2014-12-09T00:00:00"/>
    <n v="2"/>
    <d v="1900-01-01T00:00:00"/>
    <x v="11"/>
    <x v="3"/>
  </r>
  <r>
    <x v="1588"/>
    <d v="2014-12-09T00:00:00"/>
    <x v="4"/>
    <n v="12"/>
    <s v="December"/>
    <n v="4"/>
    <d v="2014-12-09T00:00:00"/>
    <n v="2"/>
    <d v="1900-01-01T00:00:00"/>
    <x v="11"/>
    <x v="3"/>
  </r>
  <r>
    <x v="1589"/>
    <d v="2014-12-10T00:00:00"/>
    <x v="4"/>
    <n v="12"/>
    <s v="December"/>
    <n v="4"/>
    <d v="2014-12-10T00:00:00"/>
    <n v="3"/>
    <d v="1900-01-02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0"/>
    <d v="2014-12-11T00:00:00"/>
    <x v="4"/>
    <n v="12"/>
    <s v="December"/>
    <n v="4"/>
    <d v="2014-12-11T00:00:00"/>
    <n v="4"/>
    <d v="1900-01-03T00:00:00"/>
    <x v="11"/>
    <x v="3"/>
  </r>
  <r>
    <x v="1591"/>
    <d v="2014-12-12T00:00:00"/>
    <x v="4"/>
    <n v="12"/>
    <s v="December"/>
    <n v="4"/>
    <d v="2014-12-12T00:00:00"/>
    <n v="5"/>
    <d v="1900-01-04T00:00:00"/>
    <x v="11"/>
    <x v="3"/>
  </r>
  <r>
    <x v="1591"/>
    <d v="2014-12-12T00:00:00"/>
    <x v="4"/>
    <n v="12"/>
    <s v="December"/>
    <n v="4"/>
    <d v="2014-12-12T00:00:00"/>
    <n v="5"/>
    <d v="1900-01-04T00:00:00"/>
    <x v="11"/>
    <x v="3"/>
  </r>
  <r>
    <x v="1591"/>
    <d v="2014-12-12T00:00:00"/>
    <x v="4"/>
    <n v="12"/>
    <s v="December"/>
    <n v="4"/>
    <d v="2014-12-12T00:00:00"/>
    <n v="5"/>
    <d v="1900-01-04T00:00:00"/>
    <x v="11"/>
    <x v="3"/>
  </r>
  <r>
    <x v="1592"/>
    <d v="2014-12-13T00:00:00"/>
    <x v="4"/>
    <n v="12"/>
    <s v="December"/>
    <n v="4"/>
    <d v="2014-12-13T00:00:00"/>
    <n v="6"/>
    <d v="1900-01-05T00:00:00"/>
    <x v="11"/>
    <x v="3"/>
  </r>
  <r>
    <x v="1592"/>
    <d v="2014-12-13T00:00:00"/>
    <x v="4"/>
    <n v="12"/>
    <s v="December"/>
    <n v="4"/>
    <d v="2014-12-13T00:00:00"/>
    <n v="6"/>
    <d v="1900-01-05T00:00:00"/>
    <x v="11"/>
    <x v="3"/>
  </r>
  <r>
    <x v="1592"/>
    <d v="2014-12-13T00:00:00"/>
    <x v="4"/>
    <n v="12"/>
    <s v="December"/>
    <n v="4"/>
    <d v="2014-12-13T00:00:00"/>
    <n v="6"/>
    <d v="1900-01-05T00:00:00"/>
    <x v="11"/>
    <x v="3"/>
  </r>
  <r>
    <x v="1593"/>
    <d v="2014-12-14T00:00:00"/>
    <x v="4"/>
    <n v="12"/>
    <s v="December"/>
    <n v="4"/>
    <d v="2014-12-14T00:00:00"/>
    <n v="7"/>
    <d v="1900-01-06T00:00:00"/>
    <x v="11"/>
    <x v="3"/>
  </r>
  <r>
    <x v="1593"/>
    <d v="2014-12-14T00:00:00"/>
    <x v="4"/>
    <n v="12"/>
    <s v="December"/>
    <n v="4"/>
    <d v="2014-12-14T00:00:00"/>
    <n v="7"/>
    <d v="1900-01-06T00:00:00"/>
    <x v="11"/>
    <x v="3"/>
  </r>
  <r>
    <x v="1593"/>
    <d v="2014-12-14T00:00:00"/>
    <x v="4"/>
    <n v="12"/>
    <s v="December"/>
    <n v="4"/>
    <d v="2014-12-14T00:00:00"/>
    <n v="7"/>
    <d v="1900-01-06T00:00:00"/>
    <x v="11"/>
    <x v="3"/>
  </r>
  <r>
    <x v="1593"/>
    <d v="2014-12-14T00:00:00"/>
    <x v="4"/>
    <n v="12"/>
    <s v="December"/>
    <n v="4"/>
    <d v="2014-12-14T00:00:00"/>
    <n v="7"/>
    <d v="1900-01-06T00:00:00"/>
    <x v="11"/>
    <x v="3"/>
  </r>
  <r>
    <x v="1594"/>
    <d v="2014-12-15T00:00:00"/>
    <x v="4"/>
    <n v="12"/>
    <s v="December"/>
    <n v="4"/>
    <d v="2014-12-15T00:00:00"/>
    <n v="1"/>
    <d v="1899-12-31T00:00:00"/>
    <x v="11"/>
    <x v="3"/>
  </r>
  <r>
    <x v="1594"/>
    <d v="2014-12-15T00:00:00"/>
    <x v="4"/>
    <n v="12"/>
    <s v="December"/>
    <n v="4"/>
    <d v="2014-12-15T00:00:00"/>
    <n v="1"/>
    <d v="1899-12-31T00:00:00"/>
    <x v="11"/>
    <x v="3"/>
  </r>
  <r>
    <x v="1595"/>
    <d v="2014-12-16T00:00:00"/>
    <x v="4"/>
    <n v="12"/>
    <s v="December"/>
    <n v="4"/>
    <d v="2014-12-16T00:00:00"/>
    <n v="2"/>
    <d v="1900-01-01T00:00:00"/>
    <x v="11"/>
    <x v="3"/>
  </r>
  <r>
    <x v="1595"/>
    <d v="2014-12-16T00:00:00"/>
    <x v="4"/>
    <n v="12"/>
    <s v="December"/>
    <n v="4"/>
    <d v="2014-12-16T00:00:00"/>
    <n v="2"/>
    <d v="1900-01-01T00:00:00"/>
    <x v="11"/>
    <x v="3"/>
  </r>
  <r>
    <x v="1595"/>
    <d v="2014-12-16T00:00:00"/>
    <x v="4"/>
    <n v="12"/>
    <s v="December"/>
    <n v="4"/>
    <d v="2014-12-16T00:00:00"/>
    <n v="2"/>
    <d v="1900-01-01T00:00:00"/>
    <x v="11"/>
    <x v="3"/>
  </r>
  <r>
    <x v="1595"/>
    <d v="2014-12-16T00:00:00"/>
    <x v="4"/>
    <n v="12"/>
    <s v="December"/>
    <n v="4"/>
    <d v="2014-12-16T00:00:00"/>
    <n v="2"/>
    <d v="1900-01-01T00:00:00"/>
    <x v="11"/>
    <x v="3"/>
  </r>
  <r>
    <x v="1595"/>
    <d v="2014-12-16T00:00:00"/>
    <x v="4"/>
    <n v="12"/>
    <s v="December"/>
    <n v="4"/>
    <d v="2014-12-16T00:00:00"/>
    <n v="2"/>
    <d v="1900-01-01T00:00:00"/>
    <x v="11"/>
    <x v="3"/>
  </r>
  <r>
    <x v="1596"/>
    <d v="2014-12-17T00:00:00"/>
    <x v="4"/>
    <n v="12"/>
    <s v="December"/>
    <n v="4"/>
    <d v="2014-12-17T00:00:00"/>
    <n v="3"/>
    <d v="1900-01-02T00:00:00"/>
    <x v="11"/>
    <x v="3"/>
  </r>
  <r>
    <x v="1596"/>
    <d v="2014-12-17T00:00:00"/>
    <x v="4"/>
    <n v="12"/>
    <s v="December"/>
    <n v="4"/>
    <d v="2014-12-17T00:00:00"/>
    <n v="3"/>
    <d v="1900-01-02T00:00:00"/>
    <x v="11"/>
    <x v="3"/>
  </r>
  <r>
    <x v="1596"/>
    <d v="2014-12-17T00:00:00"/>
    <x v="4"/>
    <n v="12"/>
    <s v="December"/>
    <n v="4"/>
    <d v="2014-12-17T00:00:00"/>
    <n v="3"/>
    <d v="1900-01-02T00:00:00"/>
    <x v="11"/>
    <x v="3"/>
  </r>
  <r>
    <x v="1597"/>
    <d v="2014-12-18T00:00:00"/>
    <x v="4"/>
    <n v="12"/>
    <s v="December"/>
    <n v="4"/>
    <d v="2014-12-18T00:00:00"/>
    <n v="4"/>
    <d v="1900-01-03T00:00:00"/>
    <x v="11"/>
    <x v="3"/>
  </r>
  <r>
    <x v="1597"/>
    <d v="2014-12-18T00:00:00"/>
    <x v="4"/>
    <n v="12"/>
    <s v="December"/>
    <n v="4"/>
    <d v="2014-12-18T00:00:00"/>
    <n v="4"/>
    <d v="1900-01-03T00:00:00"/>
    <x v="11"/>
    <x v="3"/>
  </r>
  <r>
    <x v="1597"/>
    <d v="2014-12-18T00:00:00"/>
    <x v="4"/>
    <n v="12"/>
    <s v="December"/>
    <n v="4"/>
    <d v="2014-12-18T00:00:00"/>
    <n v="4"/>
    <d v="1900-01-03T00:00:00"/>
    <x v="11"/>
    <x v="3"/>
  </r>
  <r>
    <x v="1597"/>
    <d v="2014-12-18T00:00:00"/>
    <x v="4"/>
    <n v="12"/>
    <s v="December"/>
    <n v="4"/>
    <d v="2014-12-18T00:00:00"/>
    <n v="4"/>
    <d v="1900-01-03T00:00:00"/>
    <x v="11"/>
    <x v="3"/>
  </r>
  <r>
    <x v="1598"/>
    <d v="2014-12-19T00:00:00"/>
    <x v="4"/>
    <n v="12"/>
    <s v="December"/>
    <n v="4"/>
    <d v="2014-12-19T00:00:00"/>
    <n v="5"/>
    <d v="1900-01-04T00:00:00"/>
    <x v="11"/>
    <x v="3"/>
  </r>
  <r>
    <x v="1598"/>
    <d v="2014-12-19T00:00:00"/>
    <x v="4"/>
    <n v="12"/>
    <s v="December"/>
    <n v="4"/>
    <d v="2014-12-19T00:00:00"/>
    <n v="5"/>
    <d v="1900-01-04T00:00:00"/>
    <x v="11"/>
    <x v="3"/>
  </r>
  <r>
    <x v="1598"/>
    <d v="2014-12-19T00:00:00"/>
    <x v="4"/>
    <n v="12"/>
    <s v="December"/>
    <n v="4"/>
    <d v="2014-12-19T00:00:00"/>
    <n v="5"/>
    <d v="1900-01-04T00:00:00"/>
    <x v="11"/>
    <x v="3"/>
  </r>
  <r>
    <x v="1598"/>
    <d v="2014-12-19T00:00:00"/>
    <x v="4"/>
    <n v="12"/>
    <s v="December"/>
    <n v="4"/>
    <d v="2014-12-19T00:00:00"/>
    <n v="5"/>
    <d v="1900-01-04T00:00:00"/>
    <x v="11"/>
    <x v="3"/>
  </r>
  <r>
    <x v="1599"/>
    <d v="2014-12-20T00:00:00"/>
    <x v="4"/>
    <n v="12"/>
    <s v="December"/>
    <n v="4"/>
    <d v="2014-12-20T00:00:00"/>
    <n v="6"/>
    <d v="1900-01-05T00:00:00"/>
    <x v="11"/>
    <x v="3"/>
  </r>
  <r>
    <x v="1599"/>
    <d v="2014-12-20T00:00:00"/>
    <x v="4"/>
    <n v="12"/>
    <s v="December"/>
    <n v="4"/>
    <d v="2014-12-20T00:00:00"/>
    <n v="6"/>
    <d v="1900-01-05T00:00:00"/>
    <x v="11"/>
    <x v="3"/>
  </r>
  <r>
    <x v="1599"/>
    <d v="2014-12-20T00:00:00"/>
    <x v="4"/>
    <n v="12"/>
    <s v="December"/>
    <n v="4"/>
    <d v="2014-12-20T00:00:00"/>
    <n v="6"/>
    <d v="1900-01-05T00:00:00"/>
    <x v="11"/>
    <x v="3"/>
  </r>
  <r>
    <x v="1600"/>
    <d v="2014-12-21T00:00:00"/>
    <x v="4"/>
    <n v="12"/>
    <s v="December"/>
    <n v="4"/>
    <d v="2014-12-21T00:00:00"/>
    <n v="7"/>
    <d v="1900-01-06T00:00:00"/>
    <x v="11"/>
    <x v="3"/>
  </r>
  <r>
    <x v="1600"/>
    <d v="2014-12-21T00:00:00"/>
    <x v="4"/>
    <n v="12"/>
    <s v="December"/>
    <n v="4"/>
    <d v="2014-12-21T00:00:00"/>
    <n v="7"/>
    <d v="1900-01-06T00:00:00"/>
    <x v="11"/>
    <x v="3"/>
  </r>
  <r>
    <x v="1601"/>
    <d v="2014-12-22T00:00:00"/>
    <x v="4"/>
    <n v="12"/>
    <s v="December"/>
    <n v="4"/>
    <d v="2014-12-22T00:00:00"/>
    <n v="1"/>
    <d v="1899-12-31T00:00:00"/>
    <x v="11"/>
    <x v="3"/>
  </r>
  <r>
    <x v="1602"/>
    <d v="2014-12-23T00:00:00"/>
    <x v="4"/>
    <n v="12"/>
    <s v="December"/>
    <n v="4"/>
    <d v="2014-12-23T00:00:00"/>
    <n v="2"/>
    <d v="1900-01-01T00:00:00"/>
    <x v="11"/>
    <x v="3"/>
  </r>
  <r>
    <x v="1603"/>
    <d v="2014-12-24T00:00:00"/>
    <x v="4"/>
    <n v="12"/>
    <s v="December"/>
    <n v="4"/>
    <d v="2014-12-24T00:00:00"/>
    <n v="3"/>
    <d v="1900-01-02T00:00:00"/>
    <x v="11"/>
    <x v="3"/>
  </r>
  <r>
    <x v="1603"/>
    <d v="2014-12-24T00:00:00"/>
    <x v="4"/>
    <n v="12"/>
    <s v="December"/>
    <n v="4"/>
    <d v="2014-12-24T00:00:00"/>
    <n v="3"/>
    <d v="1900-01-02T00:00:00"/>
    <x v="11"/>
    <x v="3"/>
  </r>
  <r>
    <x v="1603"/>
    <d v="2014-12-24T00:00:00"/>
    <x v="4"/>
    <n v="12"/>
    <s v="December"/>
    <n v="4"/>
    <d v="2014-12-24T00:00:00"/>
    <n v="3"/>
    <d v="1900-01-02T00:00:00"/>
    <x v="11"/>
    <x v="3"/>
  </r>
  <r>
    <x v="1604"/>
    <d v="2014-12-25T00:00:00"/>
    <x v="4"/>
    <n v="12"/>
    <s v="December"/>
    <n v="4"/>
    <d v="2014-12-25T00:00:00"/>
    <n v="4"/>
    <d v="1900-01-03T00:00:00"/>
    <x v="11"/>
    <x v="3"/>
  </r>
  <r>
    <x v="1604"/>
    <d v="2014-12-25T00:00:00"/>
    <x v="4"/>
    <n v="12"/>
    <s v="December"/>
    <n v="4"/>
    <d v="2014-12-25T00:00:00"/>
    <n v="4"/>
    <d v="1900-01-03T00:00:00"/>
    <x v="11"/>
    <x v="3"/>
  </r>
  <r>
    <x v="1604"/>
    <d v="2014-12-25T00:00:00"/>
    <x v="4"/>
    <n v="12"/>
    <s v="December"/>
    <n v="4"/>
    <d v="2014-12-25T00:00:00"/>
    <n v="4"/>
    <d v="1900-01-03T00:00:00"/>
    <x v="11"/>
    <x v="3"/>
  </r>
  <r>
    <x v="1605"/>
    <d v="2014-12-26T00:00:00"/>
    <x v="4"/>
    <n v="12"/>
    <s v="December"/>
    <n v="4"/>
    <d v="2014-12-26T00:00:00"/>
    <n v="5"/>
    <d v="1900-01-04T00:00:00"/>
    <x v="11"/>
    <x v="3"/>
  </r>
  <r>
    <x v="1605"/>
    <d v="2014-12-26T00:00:00"/>
    <x v="4"/>
    <n v="12"/>
    <s v="December"/>
    <n v="4"/>
    <d v="2014-12-26T00:00:00"/>
    <n v="5"/>
    <d v="1900-01-04T00:00:00"/>
    <x v="11"/>
    <x v="3"/>
  </r>
  <r>
    <x v="1606"/>
    <d v="2014-12-28T00:00:00"/>
    <x v="4"/>
    <n v="12"/>
    <s v="December"/>
    <n v="4"/>
    <d v="2014-12-28T00:00:00"/>
    <n v="7"/>
    <d v="1900-01-06T00:00:00"/>
    <x v="11"/>
    <x v="3"/>
  </r>
  <r>
    <x v="1606"/>
    <d v="2014-12-28T00:00:00"/>
    <x v="4"/>
    <n v="12"/>
    <s v="December"/>
    <n v="4"/>
    <d v="2014-12-28T00:00:00"/>
    <n v="7"/>
    <d v="1900-01-06T00:00:00"/>
    <x v="11"/>
    <x v="3"/>
  </r>
  <r>
    <x v="1606"/>
    <d v="2014-12-28T00:00:00"/>
    <x v="4"/>
    <n v="12"/>
    <s v="December"/>
    <n v="4"/>
    <d v="2014-12-28T00:00:00"/>
    <n v="7"/>
    <d v="1900-01-06T00:00:00"/>
    <x v="11"/>
    <x v="3"/>
  </r>
  <r>
    <x v="1606"/>
    <d v="2014-12-28T00:00:00"/>
    <x v="4"/>
    <n v="12"/>
    <s v="December"/>
    <n v="4"/>
    <d v="2014-12-28T00:00:00"/>
    <n v="7"/>
    <d v="1900-01-06T00:00:00"/>
    <x v="11"/>
    <x v="3"/>
  </r>
  <r>
    <x v="1607"/>
    <d v="2015-01-01T00:00:00"/>
    <x v="5"/>
    <n v="1"/>
    <s v="January"/>
    <n v="1"/>
    <d v="2015-01-01T00:00:00"/>
    <n v="4"/>
    <d v="1900-01-03T00:00:00"/>
    <x v="0"/>
    <x v="0"/>
  </r>
  <r>
    <x v="1607"/>
    <d v="2015-01-01T00:00:00"/>
    <x v="5"/>
    <n v="1"/>
    <s v="January"/>
    <n v="1"/>
    <d v="2015-01-01T00:00:00"/>
    <n v="4"/>
    <d v="1900-01-03T00:00:00"/>
    <x v="0"/>
    <x v="0"/>
  </r>
  <r>
    <x v="1607"/>
    <d v="2015-01-01T00:00:00"/>
    <x v="5"/>
    <n v="1"/>
    <s v="January"/>
    <n v="1"/>
    <d v="2015-01-01T00:00:00"/>
    <n v="4"/>
    <d v="1900-01-03T00:00:00"/>
    <x v="0"/>
    <x v="0"/>
  </r>
  <r>
    <x v="1608"/>
    <d v="2015-01-02T00:00:00"/>
    <x v="5"/>
    <n v="1"/>
    <s v="January"/>
    <n v="1"/>
    <d v="2015-01-02T00:00:00"/>
    <n v="5"/>
    <d v="1900-01-04T00:00:00"/>
    <x v="0"/>
    <x v="0"/>
  </r>
  <r>
    <x v="1608"/>
    <d v="2015-01-02T00:00:00"/>
    <x v="5"/>
    <n v="1"/>
    <s v="January"/>
    <n v="1"/>
    <d v="2015-01-02T00:00:00"/>
    <n v="5"/>
    <d v="1900-01-04T00:00:00"/>
    <x v="0"/>
    <x v="0"/>
  </r>
  <r>
    <x v="1608"/>
    <d v="2015-01-02T00:00:00"/>
    <x v="5"/>
    <n v="1"/>
    <s v="January"/>
    <n v="1"/>
    <d v="2015-01-02T00:00:00"/>
    <n v="5"/>
    <d v="1900-01-04T00:00:00"/>
    <x v="0"/>
    <x v="0"/>
  </r>
  <r>
    <x v="1609"/>
    <d v="2015-01-03T00:00:00"/>
    <x v="5"/>
    <n v="1"/>
    <s v="January"/>
    <n v="1"/>
    <d v="2015-01-03T00:00:00"/>
    <n v="6"/>
    <d v="1900-01-05T00:00:00"/>
    <x v="0"/>
    <x v="0"/>
  </r>
  <r>
    <x v="1609"/>
    <d v="2015-01-03T00:00:00"/>
    <x v="5"/>
    <n v="1"/>
    <s v="January"/>
    <n v="1"/>
    <d v="2015-01-03T00:00:00"/>
    <n v="6"/>
    <d v="1900-01-05T00:00:00"/>
    <x v="0"/>
    <x v="0"/>
  </r>
  <r>
    <x v="1610"/>
    <d v="2015-01-04T00:00:00"/>
    <x v="5"/>
    <n v="1"/>
    <s v="January"/>
    <n v="1"/>
    <d v="2015-01-04T00:00:00"/>
    <n v="7"/>
    <d v="1900-01-06T00:00:00"/>
    <x v="0"/>
    <x v="0"/>
  </r>
  <r>
    <x v="1610"/>
    <d v="2015-01-04T00:00:00"/>
    <x v="5"/>
    <n v="1"/>
    <s v="January"/>
    <n v="1"/>
    <d v="2015-01-04T00:00:00"/>
    <n v="7"/>
    <d v="1900-01-06T00:00:00"/>
    <x v="0"/>
    <x v="0"/>
  </r>
  <r>
    <x v="1610"/>
    <d v="2015-01-04T00:00:00"/>
    <x v="5"/>
    <n v="1"/>
    <s v="January"/>
    <n v="1"/>
    <d v="2015-01-04T00:00:00"/>
    <n v="7"/>
    <d v="1900-01-06T00:00:00"/>
    <x v="0"/>
    <x v="0"/>
  </r>
  <r>
    <x v="1610"/>
    <d v="2015-01-04T00:00:00"/>
    <x v="5"/>
    <n v="1"/>
    <s v="January"/>
    <n v="1"/>
    <d v="2015-01-04T00:00:00"/>
    <n v="7"/>
    <d v="1900-01-06T00:00:00"/>
    <x v="0"/>
    <x v="0"/>
  </r>
  <r>
    <x v="1610"/>
    <d v="2015-01-04T00:00:00"/>
    <x v="5"/>
    <n v="1"/>
    <s v="January"/>
    <n v="1"/>
    <d v="2015-01-04T00:00:00"/>
    <n v="7"/>
    <d v="1900-01-06T00:00:00"/>
    <x v="0"/>
    <x v="0"/>
  </r>
  <r>
    <x v="1611"/>
    <d v="2015-01-05T00:00:00"/>
    <x v="5"/>
    <n v="1"/>
    <s v="January"/>
    <n v="1"/>
    <d v="2015-01-05T00:00:00"/>
    <n v="1"/>
    <d v="1899-12-31T00:00:00"/>
    <x v="0"/>
    <x v="0"/>
  </r>
  <r>
    <x v="1611"/>
    <d v="2015-01-05T00:00:00"/>
    <x v="5"/>
    <n v="1"/>
    <s v="January"/>
    <n v="1"/>
    <d v="2015-01-05T00:00:00"/>
    <n v="1"/>
    <d v="1899-12-31T00:00:00"/>
    <x v="0"/>
    <x v="0"/>
  </r>
  <r>
    <x v="1611"/>
    <d v="2015-01-05T00:00:00"/>
    <x v="5"/>
    <n v="1"/>
    <s v="January"/>
    <n v="1"/>
    <d v="2015-01-05T00:00:00"/>
    <n v="1"/>
    <d v="1899-12-31T00:00:00"/>
    <x v="0"/>
    <x v="0"/>
  </r>
  <r>
    <x v="1612"/>
    <d v="2015-01-07T00:00:00"/>
    <x v="5"/>
    <n v="1"/>
    <s v="January"/>
    <n v="1"/>
    <d v="2015-01-07T00:00:00"/>
    <n v="3"/>
    <d v="1900-01-02T00:00:00"/>
    <x v="0"/>
    <x v="0"/>
  </r>
  <r>
    <x v="1612"/>
    <d v="2015-01-07T00:00:00"/>
    <x v="5"/>
    <n v="1"/>
    <s v="January"/>
    <n v="1"/>
    <d v="2015-01-07T00:00:00"/>
    <n v="3"/>
    <d v="1900-01-02T00:00:00"/>
    <x v="0"/>
    <x v="0"/>
  </r>
  <r>
    <x v="1613"/>
    <d v="2015-01-08T00:00:00"/>
    <x v="5"/>
    <n v="1"/>
    <s v="January"/>
    <n v="1"/>
    <d v="2015-01-08T00:00:00"/>
    <n v="4"/>
    <d v="1900-01-03T00:00:00"/>
    <x v="0"/>
    <x v="0"/>
  </r>
  <r>
    <x v="1613"/>
    <d v="2015-01-08T00:00:00"/>
    <x v="5"/>
    <n v="1"/>
    <s v="January"/>
    <n v="1"/>
    <d v="2015-01-08T00:00:00"/>
    <n v="4"/>
    <d v="1900-01-03T00:00:00"/>
    <x v="0"/>
    <x v="0"/>
  </r>
  <r>
    <x v="1613"/>
    <d v="2015-01-08T00:00:00"/>
    <x v="5"/>
    <n v="1"/>
    <s v="January"/>
    <n v="1"/>
    <d v="2015-01-08T00:00:00"/>
    <n v="4"/>
    <d v="1900-01-03T00:00:00"/>
    <x v="0"/>
    <x v="0"/>
  </r>
  <r>
    <x v="1614"/>
    <d v="2015-01-09T00:00:00"/>
    <x v="5"/>
    <n v="1"/>
    <s v="January"/>
    <n v="1"/>
    <d v="2015-01-09T00:00:00"/>
    <n v="5"/>
    <d v="1900-01-04T00:00:00"/>
    <x v="0"/>
    <x v="0"/>
  </r>
  <r>
    <x v="1615"/>
    <d v="2015-01-10T00:00:00"/>
    <x v="5"/>
    <n v="1"/>
    <s v="January"/>
    <n v="1"/>
    <d v="2015-01-10T00:00:00"/>
    <n v="6"/>
    <d v="1900-01-05T00:00:00"/>
    <x v="0"/>
    <x v="0"/>
  </r>
  <r>
    <x v="1615"/>
    <d v="2015-01-10T00:00:00"/>
    <x v="5"/>
    <n v="1"/>
    <s v="January"/>
    <n v="1"/>
    <d v="2015-01-10T00:00:00"/>
    <n v="6"/>
    <d v="1900-01-05T00:00:00"/>
    <x v="0"/>
    <x v="0"/>
  </r>
  <r>
    <x v="1615"/>
    <d v="2015-01-10T00:00:00"/>
    <x v="5"/>
    <n v="1"/>
    <s v="January"/>
    <n v="1"/>
    <d v="2015-01-10T00:00:00"/>
    <n v="6"/>
    <d v="1900-01-05T00:00:00"/>
    <x v="0"/>
    <x v="0"/>
  </r>
  <r>
    <x v="1615"/>
    <d v="2015-01-10T00:00:00"/>
    <x v="5"/>
    <n v="1"/>
    <s v="January"/>
    <n v="1"/>
    <d v="2015-01-10T00:00:00"/>
    <n v="6"/>
    <d v="1900-01-05T00:00:00"/>
    <x v="0"/>
    <x v="0"/>
  </r>
  <r>
    <x v="1616"/>
    <d v="2015-01-11T00:00:00"/>
    <x v="5"/>
    <n v="1"/>
    <s v="January"/>
    <n v="1"/>
    <d v="2015-01-11T00:00:00"/>
    <n v="7"/>
    <d v="1900-01-06T00:00:00"/>
    <x v="0"/>
    <x v="0"/>
  </r>
  <r>
    <x v="1616"/>
    <d v="2015-01-11T00:00:00"/>
    <x v="5"/>
    <n v="1"/>
    <s v="January"/>
    <n v="1"/>
    <d v="2015-01-11T00:00:00"/>
    <n v="7"/>
    <d v="1900-01-06T00:00:00"/>
    <x v="0"/>
    <x v="0"/>
  </r>
  <r>
    <x v="1617"/>
    <d v="2015-01-12T00:00:00"/>
    <x v="5"/>
    <n v="1"/>
    <s v="January"/>
    <n v="1"/>
    <d v="2015-01-12T00:00:00"/>
    <n v="1"/>
    <d v="1899-12-31T00:00:00"/>
    <x v="0"/>
    <x v="0"/>
  </r>
  <r>
    <x v="1618"/>
    <d v="2015-01-14T00:00:00"/>
    <x v="5"/>
    <n v="1"/>
    <s v="January"/>
    <n v="1"/>
    <d v="2015-01-14T00:00:00"/>
    <n v="3"/>
    <d v="1900-01-02T00:00:00"/>
    <x v="0"/>
    <x v="0"/>
  </r>
  <r>
    <x v="1619"/>
    <d v="2015-01-15T00:00:00"/>
    <x v="5"/>
    <n v="1"/>
    <s v="January"/>
    <n v="1"/>
    <d v="2015-01-15T00:00:00"/>
    <n v="4"/>
    <d v="1900-01-03T00:00:00"/>
    <x v="0"/>
    <x v="0"/>
  </r>
  <r>
    <x v="1620"/>
    <d v="2015-01-16T00:00:00"/>
    <x v="5"/>
    <n v="1"/>
    <s v="January"/>
    <n v="1"/>
    <d v="2015-01-16T00:00:00"/>
    <n v="5"/>
    <d v="1900-01-04T00:00:00"/>
    <x v="0"/>
    <x v="0"/>
  </r>
  <r>
    <x v="1620"/>
    <d v="2015-01-16T00:00:00"/>
    <x v="5"/>
    <n v="1"/>
    <s v="January"/>
    <n v="1"/>
    <d v="2015-01-16T00:00:00"/>
    <n v="5"/>
    <d v="1900-01-04T00:00:00"/>
    <x v="0"/>
    <x v="0"/>
  </r>
  <r>
    <x v="1620"/>
    <d v="2015-01-16T00:00:00"/>
    <x v="5"/>
    <n v="1"/>
    <s v="January"/>
    <n v="1"/>
    <d v="2015-01-16T00:00:00"/>
    <n v="5"/>
    <d v="1900-01-04T00:00:00"/>
    <x v="0"/>
    <x v="0"/>
  </r>
  <r>
    <x v="1620"/>
    <d v="2015-01-16T00:00:00"/>
    <x v="5"/>
    <n v="1"/>
    <s v="January"/>
    <n v="1"/>
    <d v="2015-01-16T00:00:00"/>
    <n v="5"/>
    <d v="1900-01-04T00:00:00"/>
    <x v="0"/>
    <x v="0"/>
  </r>
  <r>
    <x v="1620"/>
    <d v="2015-01-16T00:00:00"/>
    <x v="5"/>
    <n v="1"/>
    <s v="January"/>
    <n v="1"/>
    <d v="2015-01-16T00:00:00"/>
    <n v="5"/>
    <d v="1900-01-04T00:00:00"/>
    <x v="0"/>
    <x v="0"/>
  </r>
  <r>
    <x v="1621"/>
    <d v="2015-01-17T00:00:00"/>
    <x v="5"/>
    <n v="1"/>
    <s v="January"/>
    <n v="1"/>
    <d v="2015-01-17T00:00:00"/>
    <n v="6"/>
    <d v="1900-01-05T00:00:00"/>
    <x v="0"/>
    <x v="0"/>
  </r>
  <r>
    <x v="1621"/>
    <d v="2015-01-17T00:00:00"/>
    <x v="5"/>
    <n v="1"/>
    <s v="January"/>
    <n v="1"/>
    <d v="2015-01-17T00:00:00"/>
    <n v="6"/>
    <d v="1900-01-05T00:00:00"/>
    <x v="0"/>
    <x v="0"/>
  </r>
  <r>
    <x v="1621"/>
    <d v="2015-01-17T00:00:00"/>
    <x v="5"/>
    <n v="1"/>
    <s v="January"/>
    <n v="1"/>
    <d v="2015-01-17T00:00:00"/>
    <n v="6"/>
    <d v="1900-01-05T00:00:00"/>
    <x v="0"/>
    <x v="0"/>
  </r>
  <r>
    <x v="1621"/>
    <d v="2015-01-17T00:00:00"/>
    <x v="5"/>
    <n v="1"/>
    <s v="January"/>
    <n v="1"/>
    <d v="2015-01-17T00:00:00"/>
    <n v="6"/>
    <d v="1900-01-05T00:00:00"/>
    <x v="0"/>
    <x v="0"/>
  </r>
  <r>
    <x v="1622"/>
    <d v="2015-01-18T00:00:00"/>
    <x v="5"/>
    <n v="1"/>
    <s v="January"/>
    <n v="1"/>
    <d v="2015-01-18T00:00:00"/>
    <n v="7"/>
    <d v="1900-01-06T00:00:00"/>
    <x v="0"/>
    <x v="0"/>
  </r>
  <r>
    <x v="1622"/>
    <d v="2015-01-18T00:00:00"/>
    <x v="5"/>
    <n v="1"/>
    <s v="January"/>
    <n v="1"/>
    <d v="2015-01-18T00:00:00"/>
    <n v="7"/>
    <d v="1900-01-06T00:00:00"/>
    <x v="0"/>
    <x v="0"/>
  </r>
  <r>
    <x v="1622"/>
    <d v="2015-01-18T00:00:00"/>
    <x v="5"/>
    <n v="1"/>
    <s v="January"/>
    <n v="1"/>
    <d v="2015-01-18T00:00:00"/>
    <n v="7"/>
    <d v="1900-01-06T00:00:00"/>
    <x v="0"/>
    <x v="0"/>
  </r>
  <r>
    <x v="1622"/>
    <d v="2015-01-18T00:00:00"/>
    <x v="5"/>
    <n v="1"/>
    <s v="January"/>
    <n v="1"/>
    <d v="2015-01-18T00:00:00"/>
    <n v="7"/>
    <d v="1900-01-06T00:00:00"/>
    <x v="0"/>
    <x v="0"/>
  </r>
  <r>
    <x v="1622"/>
    <d v="2015-01-18T00:00:00"/>
    <x v="5"/>
    <n v="1"/>
    <s v="January"/>
    <n v="1"/>
    <d v="2015-01-18T00:00:00"/>
    <n v="7"/>
    <d v="1900-01-06T00:00:00"/>
    <x v="0"/>
    <x v="0"/>
  </r>
  <r>
    <x v="1623"/>
    <d v="2015-01-19T00:00:00"/>
    <x v="5"/>
    <n v="1"/>
    <s v="January"/>
    <n v="1"/>
    <d v="2015-01-19T00:00:00"/>
    <n v="1"/>
    <d v="1899-12-31T00:00:00"/>
    <x v="0"/>
    <x v="0"/>
  </r>
  <r>
    <x v="1623"/>
    <d v="2015-01-19T00:00:00"/>
    <x v="5"/>
    <n v="1"/>
    <s v="January"/>
    <n v="1"/>
    <d v="2015-01-19T00:00:00"/>
    <n v="1"/>
    <d v="1899-12-31T00:00:00"/>
    <x v="0"/>
    <x v="0"/>
  </r>
  <r>
    <x v="1623"/>
    <d v="2015-01-19T00:00:00"/>
    <x v="5"/>
    <n v="1"/>
    <s v="January"/>
    <n v="1"/>
    <d v="2015-01-19T00:00:00"/>
    <n v="1"/>
    <d v="1899-12-31T00:00:00"/>
    <x v="0"/>
    <x v="0"/>
  </r>
  <r>
    <x v="1623"/>
    <d v="2015-01-19T00:00:00"/>
    <x v="5"/>
    <n v="1"/>
    <s v="January"/>
    <n v="1"/>
    <d v="2015-01-19T00:00:00"/>
    <n v="1"/>
    <d v="1899-12-31T00:00:00"/>
    <x v="0"/>
    <x v="0"/>
  </r>
  <r>
    <x v="1623"/>
    <d v="2015-01-19T00:00:00"/>
    <x v="5"/>
    <n v="1"/>
    <s v="January"/>
    <n v="1"/>
    <d v="2015-01-19T00:00:00"/>
    <n v="1"/>
    <d v="1899-12-31T00:00:00"/>
    <x v="0"/>
    <x v="0"/>
  </r>
  <r>
    <x v="1624"/>
    <d v="2015-01-20T00:00:00"/>
    <x v="5"/>
    <n v="1"/>
    <s v="January"/>
    <n v="1"/>
    <d v="2015-01-20T00:00:00"/>
    <n v="2"/>
    <d v="1900-01-01T00:00:00"/>
    <x v="0"/>
    <x v="0"/>
  </r>
  <r>
    <x v="1624"/>
    <d v="2015-01-20T00:00:00"/>
    <x v="5"/>
    <n v="1"/>
    <s v="January"/>
    <n v="1"/>
    <d v="2015-01-20T00:00:00"/>
    <n v="2"/>
    <d v="1900-01-01T00:00:00"/>
    <x v="0"/>
    <x v="0"/>
  </r>
  <r>
    <x v="1625"/>
    <d v="2015-01-21T00:00:00"/>
    <x v="5"/>
    <n v="1"/>
    <s v="January"/>
    <n v="1"/>
    <d v="2015-01-21T00:00:00"/>
    <n v="3"/>
    <d v="1900-01-02T00:00:00"/>
    <x v="0"/>
    <x v="0"/>
  </r>
  <r>
    <x v="1625"/>
    <d v="2015-01-21T00:00:00"/>
    <x v="5"/>
    <n v="1"/>
    <s v="January"/>
    <n v="1"/>
    <d v="2015-01-21T00:00:00"/>
    <n v="3"/>
    <d v="1900-01-02T00:00:00"/>
    <x v="0"/>
    <x v="0"/>
  </r>
  <r>
    <x v="1625"/>
    <d v="2015-01-21T00:00:00"/>
    <x v="5"/>
    <n v="1"/>
    <s v="January"/>
    <n v="1"/>
    <d v="2015-01-21T00:00:00"/>
    <n v="3"/>
    <d v="1900-01-02T00:00:00"/>
    <x v="0"/>
    <x v="0"/>
  </r>
  <r>
    <x v="1625"/>
    <d v="2015-01-21T00:00:00"/>
    <x v="5"/>
    <n v="1"/>
    <s v="January"/>
    <n v="1"/>
    <d v="2015-01-21T00:00:00"/>
    <n v="3"/>
    <d v="1900-01-02T00:00:00"/>
    <x v="0"/>
    <x v="0"/>
  </r>
  <r>
    <x v="1626"/>
    <d v="2015-01-22T00:00:00"/>
    <x v="5"/>
    <n v="1"/>
    <s v="January"/>
    <n v="1"/>
    <d v="2015-01-22T00:00:00"/>
    <n v="4"/>
    <d v="1900-01-03T00:00:00"/>
    <x v="0"/>
    <x v="0"/>
  </r>
  <r>
    <x v="1626"/>
    <d v="2015-01-22T00:00:00"/>
    <x v="5"/>
    <n v="1"/>
    <s v="January"/>
    <n v="1"/>
    <d v="2015-01-22T00:00:00"/>
    <n v="4"/>
    <d v="1900-01-03T00:00:00"/>
    <x v="0"/>
    <x v="0"/>
  </r>
  <r>
    <x v="1626"/>
    <d v="2015-01-22T00:00:00"/>
    <x v="5"/>
    <n v="1"/>
    <s v="January"/>
    <n v="1"/>
    <d v="2015-01-22T00:00:00"/>
    <n v="4"/>
    <d v="1900-01-03T00:00:00"/>
    <x v="0"/>
    <x v="0"/>
  </r>
  <r>
    <x v="1626"/>
    <d v="2015-01-22T00:00:00"/>
    <x v="5"/>
    <n v="1"/>
    <s v="January"/>
    <n v="1"/>
    <d v="2015-01-22T00:00:00"/>
    <n v="4"/>
    <d v="1900-01-03T00:00:00"/>
    <x v="0"/>
    <x v="0"/>
  </r>
  <r>
    <x v="1626"/>
    <d v="2015-01-22T00:00:00"/>
    <x v="5"/>
    <n v="1"/>
    <s v="January"/>
    <n v="1"/>
    <d v="2015-01-22T00:00:00"/>
    <n v="4"/>
    <d v="1900-01-03T00:00:00"/>
    <x v="0"/>
    <x v="0"/>
  </r>
  <r>
    <x v="1627"/>
    <d v="2015-01-23T00:00:00"/>
    <x v="5"/>
    <n v="1"/>
    <s v="January"/>
    <n v="1"/>
    <d v="2015-01-23T00:00:00"/>
    <n v="5"/>
    <d v="1900-01-04T00:00:00"/>
    <x v="0"/>
    <x v="0"/>
  </r>
  <r>
    <x v="1627"/>
    <d v="2015-01-23T00:00:00"/>
    <x v="5"/>
    <n v="1"/>
    <s v="January"/>
    <n v="1"/>
    <d v="2015-01-23T00:00:00"/>
    <n v="5"/>
    <d v="1900-01-04T00:00:00"/>
    <x v="0"/>
    <x v="0"/>
  </r>
  <r>
    <x v="1627"/>
    <d v="2015-01-23T00:00:00"/>
    <x v="5"/>
    <n v="1"/>
    <s v="January"/>
    <n v="1"/>
    <d v="2015-01-23T00:00:00"/>
    <n v="5"/>
    <d v="1900-01-04T00:00:00"/>
    <x v="0"/>
    <x v="0"/>
  </r>
  <r>
    <x v="1627"/>
    <d v="2015-01-23T00:00:00"/>
    <x v="5"/>
    <n v="1"/>
    <s v="January"/>
    <n v="1"/>
    <d v="2015-01-23T00:00:00"/>
    <n v="5"/>
    <d v="1900-01-04T00:00:00"/>
    <x v="0"/>
    <x v="0"/>
  </r>
  <r>
    <x v="1627"/>
    <d v="2015-01-23T00:00:00"/>
    <x v="5"/>
    <n v="1"/>
    <s v="January"/>
    <n v="1"/>
    <d v="2015-01-23T00:00:00"/>
    <n v="5"/>
    <d v="1900-01-04T00:00:00"/>
    <x v="0"/>
    <x v="0"/>
  </r>
  <r>
    <x v="1628"/>
    <d v="2015-01-25T00:00:00"/>
    <x v="5"/>
    <n v="1"/>
    <s v="January"/>
    <n v="1"/>
    <d v="2015-01-25T00:00:00"/>
    <n v="7"/>
    <d v="1900-01-06T00:00:00"/>
    <x v="0"/>
    <x v="0"/>
  </r>
  <r>
    <x v="1628"/>
    <d v="2015-01-25T00:00:00"/>
    <x v="5"/>
    <n v="1"/>
    <s v="January"/>
    <n v="1"/>
    <d v="2015-01-25T00:00:00"/>
    <n v="7"/>
    <d v="1900-01-06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29"/>
    <d v="2015-01-26T00:00:00"/>
    <x v="5"/>
    <n v="1"/>
    <s v="January"/>
    <n v="1"/>
    <d v="2015-01-26T00:00:00"/>
    <n v="1"/>
    <d v="1899-12-31T00:00:00"/>
    <x v="0"/>
    <x v="0"/>
  </r>
  <r>
    <x v="1630"/>
    <d v="2015-01-27T00:00:00"/>
    <x v="5"/>
    <n v="1"/>
    <s v="January"/>
    <n v="1"/>
    <d v="2015-01-27T00:00:00"/>
    <n v="2"/>
    <d v="1900-01-01T00:00:00"/>
    <x v="0"/>
    <x v="0"/>
  </r>
  <r>
    <x v="1630"/>
    <d v="2015-01-27T00:00:00"/>
    <x v="5"/>
    <n v="1"/>
    <s v="January"/>
    <n v="1"/>
    <d v="2015-01-27T00:00:00"/>
    <n v="2"/>
    <d v="1900-01-01T00:00:00"/>
    <x v="0"/>
    <x v="0"/>
  </r>
  <r>
    <x v="1631"/>
    <d v="2015-01-28T00:00:00"/>
    <x v="5"/>
    <n v="1"/>
    <s v="January"/>
    <n v="1"/>
    <d v="2015-01-28T00:00:00"/>
    <n v="3"/>
    <d v="1900-01-02T00:00:00"/>
    <x v="0"/>
    <x v="0"/>
  </r>
  <r>
    <x v="1631"/>
    <d v="2015-01-28T00:00:00"/>
    <x v="5"/>
    <n v="1"/>
    <s v="January"/>
    <n v="1"/>
    <d v="2015-01-28T00:00:00"/>
    <n v="3"/>
    <d v="1900-01-02T00:00:00"/>
    <x v="0"/>
    <x v="0"/>
  </r>
  <r>
    <x v="1631"/>
    <d v="2015-01-28T00:00:00"/>
    <x v="5"/>
    <n v="1"/>
    <s v="January"/>
    <n v="1"/>
    <d v="2015-01-28T00:00:00"/>
    <n v="3"/>
    <d v="1900-01-02T00:00:00"/>
    <x v="0"/>
    <x v="0"/>
  </r>
  <r>
    <x v="1631"/>
    <d v="2015-01-28T00:00:00"/>
    <x v="5"/>
    <n v="1"/>
    <s v="January"/>
    <n v="1"/>
    <d v="2015-01-28T00:00:00"/>
    <n v="3"/>
    <d v="1900-01-02T00:00:00"/>
    <x v="0"/>
    <x v="0"/>
  </r>
  <r>
    <x v="1632"/>
    <d v="2015-02-01T00:00:00"/>
    <x v="5"/>
    <n v="2"/>
    <s v="February"/>
    <n v="1"/>
    <d v="2015-02-01T00:00:00"/>
    <n v="7"/>
    <d v="1900-01-06T00:00:00"/>
    <x v="1"/>
    <x v="0"/>
  </r>
  <r>
    <x v="1632"/>
    <d v="2015-02-01T00:00:00"/>
    <x v="5"/>
    <n v="2"/>
    <s v="February"/>
    <n v="1"/>
    <d v="2015-02-01T00:00:00"/>
    <n v="7"/>
    <d v="1900-01-06T00:00:00"/>
    <x v="1"/>
    <x v="0"/>
  </r>
  <r>
    <x v="1632"/>
    <d v="2015-02-01T00:00:00"/>
    <x v="5"/>
    <n v="2"/>
    <s v="February"/>
    <n v="1"/>
    <d v="2015-02-01T00:00:00"/>
    <n v="7"/>
    <d v="1900-01-06T00:00:00"/>
    <x v="1"/>
    <x v="0"/>
  </r>
  <r>
    <x v="1632"/>
    <d v="2015-02-01T00:00:00"/>
    <x v="5"/>
    <n v="2"/>
    <s v="February"/>
    <n v="1"/>
    <d v="2015-02-01T00:00:00"/>
    <n v="7"/>
    <d v="1900-01-06T00:00:00"/>
    <x v="1"/>
    <x v="0"/>
  </r>
  <r>
    <x v="1633"/>
    <d v="2015-02-02T00:00:00"/>
    <x v="5"/>
    <n v="2"/>
    <s v="February"/>
    <n v="1"/>
    <d v="2015-02-02T00:00:00"/>
    <n v="1"/>
    <d v="1899-12-31T00:00:00"/>
    <x v="1"/>
    <x v="0"/>
  </r>
  <r>
    <x v="1633"/>
    <d v="2015-02-02T00:00:00"/>
    <x v="5"/>
    <n v="2"/>
    <s v="February"/>
    <n v="1"/>
    <d v="2015-02-02T00:00:00"/>
    <n v="1"/>
    <d v="1899-12-31T00:00:00"/>
    <x v="1"/>
    <x v="0"/>
  </r>
  <r>
    <x v="1633"/>
    <d v="2015-02-02T00:00:00"/>
    <x v="5"/>
    <n v="2"/>
    <s v="February"/>
    <n v="1"/>
    <d v="2015-02-02T00:00:00"/>
    <n v="1"/>
    <d v="1899-12-31T00:00:00"/>
    <x v="1"/>
    <x v="0"/>
  </r>
  <r>
    <x v="1634"/>
    <d v="2015-02-03T00:00:00"/>
    <x v="5"/>
    <n v="2"/>
    <s v="February"/>
    <n v="1"/>
    <d v="2015-02-03T00:00:00"/>
    <n v="2"/>
    <d v="1900-01-01T00:00:00"/>
    <x v="1"/>
    <x v="0"/>
  </r>
  <r>
    <x v="1634"/>
    <d v="2015-02-03T00:00:00"/>
    <x v="5"/>
    <n v="2"/>
    <s v="February"/>
    <n v="1"/>
    <d v="2015-02-03T00:00:00"/>
    <n v="2"/>
    <d v="1900-01-01T00:00:00"/>
    <x v="1"/>
    <x v="0"/>
  </r>
  <r>
    <x v="1634"/>
    <d v="2015-02-03T00:00:00"/>
    <x v="5"/>
    <n v="2"/>
    <s v="February"/>
    <n v="1"/>
    <d v="2015-02-03T00:00:00"/>
    <n v="2"/>
    <d v="1900-01-01T00:00:00"/>
    <x v="1"/>
    <x v="0"/>
  </r>
  <r>
    <x v="1634"/>
    <d v="2015-02-03T00:00:00"/>
    <x v="5"/>
    <n v="2"/>
    <s v="February"/>
    <n v="1"/>
    <d v="2015-02-03T00:00:00"/>
    <n v="2"/>
    <d v="1900-01-01T00:00:00"/>
    <x v="1"/>
    <x v="0"/>
  </r>
  <r>
    <x v="1635"/>
    <d v="2015-02-04T00:00:00"/>
    <x v="5"/>
    <n v="2"/>
    <s v="February"/>
    <n v="1"/>
    <d v="2015-02-04T00:00:00"/>
    <n v="3"/>
    <d v="1900-01-02T00:00:00"/>
    <x v="1"/>
    <x v="0"/>
  </r>
  <r>
    <x v="1635"/>
    <d v="2015-02-04T00:00:00"/>
    <x v="5"/>
    <n v="2"/>
    <s v="February"/>
    <n v="1"/>
    <d v="2015-02-04T00:00:00"/>
    <n v="3"/>
    <d v="1900-01-02T00:00:00"/>
    <x v="1"/>
    <x v="0"/>
  </r>
  <r>
    <x v="1635"/>
    <d v="2015-02-04T00:00:00"/>
    <x v="5"/>
    <n v="2"/>
    <s v="February"/>
    <n v="1"/>
    <d v="2015-02-04T00:00:00"/>
    <n v="3"/>
    <d v="1900-01-02T00:00:00"/>
    <x v="1"/>
    <x v="0"/>
  </r>
  <r>
    <x v="1636"/>
    <d v="2015-02-05T00:00:00"/>
    <x v="5"/>
    <n v="2"/>
    <s v="February"/>
    <n v="1"/>
    <d v="2015-02-05T00:00:00"/>
    <n v="4"/>
    <d v="1900-01-03T00:00:00"/>
    <x v="1"/>
    <x v="0"/>
  </r>
  <r>
    <x v="1636"/>
    <d v="2015-02-05T00:00:00"/>
    <x v="5"/>
    <n v="2"/>
    <s v="February"/>
    <n v="1"/>
    <d v="2015-02-05T00:00:00"/>
    <n v="4"/>
    <d v="1900-01-03T00:00:00"/>
    <x v="1"/>
    <x v="0"/>
  </r>
  <r>
    <x v="1637"/>
    <d v="2015-02-06T00:00:00"/>
    <x v="5"/>
    <n v="2"/>
    <s v="February"/>
    <n v="1"/>
    <d v="2015-02-06T00:00:00"/>
    <n v="5"/>
    <d v="1900-01-04T00:00:00"/>
    <x v="1"/>
    <x v="0"/>
  </r>
  <r>
    <x v="1637"/>
    <d v="2015-02-06T00:00:00"/>
    <x v="5"/>
    <n v="2"/>
    <s v="February"/>
    <n v="1"/>
    <d v="2015-02-06T00:00:00"/>
    <n v="5"/>
    <d v="1900-01-04T00:00:00"/>
    <x v="1"/>
    <x v="0"/>
  </r>
  <r>
    <x v="1637"/>
    <d v="2015-02-06T00:00:00"/>
    <x v="5"/>
    <n v="2"/>
    <s v="February"/>
    <n v="1"/>
    <d v="2015-02-06T00:00:00"/>
    <n v="5"/>
    <d v="1900-01-04T00:00:00"/>
    <x v="1"/>
    <x v="0"/>
  </r>
  <r>
    <x v="1637"/>
    <d v="2015-02-06T00:00:00"/>
    <x v="5"/>
    <n v="2"/>
    <s v="February"/>
    <n v="1"/>
    <d v="2015-02-06T00:00:00"/>
    <n v="5"/>
    <d v="1900-01-04T00:00:00"/>
    <x v="1"/>
    <x v="0"/>
  </r>
  <r>
    <x v="1637"/>
    <d v="2015-02-06T00:00:00"/>
    <x v="5"/>
    <n v="2"/>
    <s v="February"/>
    <n v="1"/>
    <d v="2015-02-06T00:00:00"/>
    <n v="5"/>
    <d v="1900-01-04T00:00:00"/>
    <x v="1"/>
    <x v="0"/>
  </r>
  <r>
    <x v="1638"/>
    <d v="2015-02-07T00:00:00"/>
    <x v="5"/>
    <n v="2"/>
    <s v="February"/>
    <n v="1"/>
    <d v="2015-02-07T00:00:00"/>
    <n v="6"/>
    <d v="1900-01-05T00:00:00"/>
    <x v="1"/>
    <x v="0"/>
  </r>
  <r>
    <x v="1638"/>
    <d v="2015-02-07T00:00:00"/>
    <x v="5"/>
    <n v="2"/>
    <s v="February"/>
    <n v="1"/>
    <d v="2015-02-07T00:00:00"/>
    <n v="6"/>
    <d v="1900-01-05T00:00:00"/>
    <x v="1"/>
    <x v="0"/>
  </r>
  <r>
    <x v="1638"/>
    <d v="2015-02-07T00:00:00"/>
    <x v="5"/>
    <n v="2"/>
    <s v="February"/>
    <n v="1"/>
    <d v="2015-02-07T00:00:00"/>
    <n v="6"/>
    <d v="1900-01-05T00:00:00"/>
    <x v="1"/>
    <x v="0"/>
  </r>
  <r>
    <x v="1639"/>
    <d v="2015-02-08T00:00:00"/>
    <x v="5"/>
    <n v="2"/>
    <s v="February"/>
    <n v="1"/>
    <d v="2015-02-08T00:00:00"/>
    <n v="7"/>
    <d v="1900-01-06T00:00:00"/>
    <x v="1"/>
    <x v="0"/>
  </r>
  <r>
    <x v="1640"/>
    <d v="2015-02-09T00:00:00"/>
    <x v="5"/>
    <n v="2"/>
    <s v="February"/>
    <n v="1"/>
    <d v="2015-02-09T00:00:00"/>
    <n v="1"/>
    <d v="1899-12-31T00:00:00"/>
    <x v="1"/>
    <x v="0"/>
  </r>
  <r>
    <x v="1640"/>
    <d v="2015-02-09T00:00:00"/>
    <x v="5"/>
    <n v="2"/>
    <s v="February"/>
    <n v="1"/>
    <d v="2015-02-09T00:00:00"/>
    <n v="1"/>
    <d v="1899-12-31T00:00:00"/>
    <x v="1"/>
    <x v="0"/>
  </r>
  <r>
    <x v="1640"/>
    <d v="2015-02-09T00:00:00"/>
    <x v="5"/>
    <n v="2"/>
    <s v="February"/>
    <n v="1"/>
    <d v="2015-02-09T00:00:00"/>
    <n v="1"/>
    <d v="1899-12-31T00:00:00"/>
    <x v="1"/>
    <x v="0"/>
  </r>
  <r>
    <x v="1640"/>
    <d v="2015-02-09T00:00:00"/>
    <x v="5"/>
    <n v="2"/>
    <s v="February"/>
    <n v="1"/>
    <d v="2015-02-09T00:00:00"/>
    <n v="1"/>
    <d v="1899-12-31T00:00:00"/>
    <x v="1"/>
    <x v="0"/>
  </r>
  <r>
    <x v="1640"/>
    <d v="2015-02-09T00:00:00"/>
    <x v="5"/>
    <n v="2"/>
    <s v="February"/>
    <n v="1"/>
    <d v="2015-02-09T00:00:00"/>
    <n v="1"/>
    <d v="1899-12-31T00:00:00"/>
    <x v="1"/>
    <x v="0"/>
  </r>
  <r>
    <x v="1641"/>
    <d v="2015-02-10T00:00:00"/>
    <x v="5"/>
    <n v="2"/>
    <s v="February"/>
    <n v="1"/>
    <d v="2015-02-10T00:00:00"/>
    <n v="2"/>
    <d v="1900-01-01T00:00:00"/>
    <x v="1"/>
    <x v="0"/>
  </r>
  <r>
    <x v="1641"/>
    <d v="2015-02-10T00:00:00"/>
    <x v="5"/>
    <n v="2"/>
    <s v="February"/>
    <n v="1"/>
    <d v="2015-02-10T00:00:00"/>
    <n v="2"/>
    <d v="1900-01-01T00:00:00"/>
    <x v="1"/>
    <x v="0"/>
  </r>
  <r>
    <x v="1642"/>
    <d v="2015-02-12T00:00:00"/>
    <x v="5"/>
    <n v="2"/>
    <s v="February"/>
    <n v="1"/>
    <d v="2015-02-12T00:00:00"/>
    <n v="4"/>
    <d v="1900-01-03T00:00:00"/>
    <x v="1"/>
    <x v="0"/>
  </r>
  <r>
    <x v="1642"/>
    <d v="2015-02-12T00:00:00"/>
    <x v="5"/>
    <n v="2"/>
    <s v="February"/>
    <n v="1"/>
    <d v="2015-02-12T00:00:00"/>
    <n v="4"/>
    <d v="1900-01-03T00:00:00"/>
    <x v="1"/>
    <x v="0"/>
  </r>
  <r>
    <x v="1642"/>
    <d v="2015-02-12T00:00:00"/>
    <x v="5"/>
    <n v="2"/>
    <s v="February"/>
    <n v="1"/>
    <d v="2015-02-12T00:00:00"/>
    <n v="4"/>
    <d v="1900-01-03T00:00:00"/>
    <x v="1"/>
    <x v="0"/>
  </r>
  <r>
    <x v="1642"/>
    <d v="2015-02-12T00:00:00"/>
    <x v="5"/>
    <n v="2"/>
    <s v="February"/>
    <n v="1"/>
    <d v="2015-02-12T00:00:00"/>
    <n v="4"/>
    <d v="1900-01-03T00:00:00"/>
    <x v="1"/>
    <x v="0"/>
  </r>
  <r>
    <x v="1642"/>
    <d v="2015-02-12T00:00:00"/>
    <x v="5"/>
    <n v="2"/>
    <s v="February"/>
    <n v="1"/>
    <d v="2015-02-12T00:00:00"/>
    <n v="4"/>
    <d v="1900-01-03T00:00:00"/>
    <x v="1"/>
    <x v="0"/>
  </r>
  <r>
    <x v="1643"/>
    <d v="2015-02-13T00:00:00"/>
    <x v="5"/>
    <n v="2"/>
    <s v="February"/>
    <n v="1"/>
    <d v="2015-02-13T00:00:00"/>
    <n v="5"/>
    <d v="1900-01-04T00:00:00"/>
    <x v="1"/>
    <x v="0"/>
  </r>
  <r>
    <x v="1644"/>
    <d v="2015-02-14T00:00:00"/>
    <x v="5"/>
    <n v="2"/>
    <s v="February"/>
    <n v="1"/>
    <d v="2015-02-14T00:00:00"/>
    <n v="6"/>
    <d v="1900-01-05T00:00:00"/>
    <x v="1"/>
    <x v="0"/>
  </r>
  <r>
    <x v="1644"/>
    <d v="2015-02-14T00:00:00"/>
    <x v="5"/>
    <n v="2"/>
    <s v="February"/>
    <n v="1"/>
    <d v="2015-02-14T00:00:00"/>
    <n v="6"/>
    <d v="1900-01-05T00:00:00"/>
    <x v="1"/>
    <x v="0"/>
  </r>
  <r>
    <x v="1644"/>
    <d v="2015-02-14T00:00:00"/>
    <x v="5"/>
    <n v="2"/>
    <s v="February"/>
    <n v="1"/>
    <d v="2015-02-14T00:00:00"/>
    <n v="6"/>
    <d v="1900-01-05T00:00:00"/>
    <x v="1"/>
    <x v="0"/>
  </r>
  <r>
    <x v="1644"/>
    <d v="2015-02-14T00:00:00"/>
    <x v="5"/>
    <n v="2"/>
    <s v="February"/>
    <n v="1"/>
    <d v="2015-02-14T00:00:00"/>
    <n v="6"/>
    <d v="1900-01-05T00:00:00"/>
    <x v="1"/>
    <x v="0"/>
  </r>
  <r>
    <x v="1645"/>
    <d v="2015-02-15T00:00:00"/>
    <x v="5"/>
    <n v="2"/>
    <s v="February"/>
    <n v="1"/>
    <d v="2015-02-15T00:00:00"/>
    <n v="7"/>
    <d v="1900-01-06T00:00:00"/>
    <x v="1"/>
    <x v="0"/>
  </r>
  <r>
    <x v="1646"/>
    <d v="2015-02-16T00:00:00"/>
    <x v="5"/>
    <n v="2"/>
    <s v="February"/>
    <n v="1"/>
    <d v="2015-02-16T00:00:00"/>
    <n v="1"/>
    <d v="1899-12-31T00:00:00"/>
    <x v="1"/>
    <x v="0"/>
  </r>
  <r>
    <x v="1646"/>
    <d v="2015-02-16T00:00:00"/>
    <x v="5"/>
    <n v="2"/>
    <s v="February"/>
    <n v="1"/>
    <d v="2015-02-16T00:00:00"/>
    <n v="1"/>
    <d v="1899-12-31T00:00:00"/>
    <x v="1"/>
    <x v="0"/>
  </r>
  <r>
    <x v="1646"/>
    <d v="2015-02-16T00:00:00"/>
    <x v="5"/>
    <n v="2"/>
    <s v="February"/>
    <n v="1"/>
    <d v="2015-02-16T00:00:00"/>
    <n v="1"/>
    <d v="1899-12-31T00:00:00"/>
    <x v="1"/>
    <x v="0"/>
  </r>
  <r>
    <x v="1647"/>
    <d v="2015-02-17T00:00:00"/>
    <x v="5"/>
    <n v="2"/>
    <s v="February"/>
    <n v="1"/>
    <d v="2015-02-17T00:00:00"/>
    <n v="2"/>
    <d v="1900-01-01T00:00:00"/>
    <x v="1"/>
    <x v="0"/>
  </r>
  <r>
    <x v="1648"/>
    <d v="2015-02-18T00:00:00"/>
    <x v="5"/>
    <n v="2"/>
    <s v="February"/>
    <n v="1"/>
    <d v="2015-02-18T00:00:00"/>
    <n v="3"/>
    <d v="1900-01-02T00:00:00"/>
    <x v="1"/>
    <x v="0"/>
  </r>
  <r>
    <x v="1648"/>
    <d v="2015-02-18T00:00:00"/>
    <x v="5"/>
    <n v="2"/>
    <s v="February"/>
    <n v="1"/>
    <d v="2015-02-18T00:00:00"/>
    <n v="3"/>
    <d v="1900-01-02T00:00:00"/>
    <x v="1"/>
    <x v="0"/>
  </r>
  <r>
    <x v="1649"/>
    <d v="2015-02-19T00:00:00"/>
    <x v="5"/>
    <n v="2"/>
    <s v="February"/>
    <n v="1"/>
    <d v="2015-02-19T00:00:00"/>
    <n v="4"/>
    <d v="1900-01-03T00:00:00"/>
    <x v="1"/>
    <x v="0"/>
  </r>
  <r>
    <x v="1650"/>
    <d v="2015-02-20T00:00:00"/>
    <x v="5"/>
    <n v="2"/>
    <s v="February"/>
    <n v="1"/>
    <d v="2015-02-20T00:00:00"/>
    <n v="5"/>
    <d v="1900-01-04T00:00:00"/>
    <x v="1"/>
    <x v="0"/>
  </r>
  <r>
    <x v="1650"/>
    <d v="2015-02-20T00:00:00"/>
    <x v="5"/>
    <n v="2"/>
    <s v="February"/>
    <n v="1"/>
    <d v="2015-02-20T00:00:00"/>
    <n v="5"/>
    <d v="1900-01-04T00:00:00"/>
    <x v="1"/>
    <x v="0"/>
  </r>
  <r>
    <x v="1650"/>
    <d v="2015-02-20T00:00:00"/>
    <x v="5"/>
    <n v="2"/>
    <s v="February"/>
    <n v="1"/>
    <d v="2015-02-20T00:00:00"/>
    <n v="5"/>
    <d v="1900-01-04T00:00:00"/>
    <x v="1"/>
    <x v="0"/>
  </r>
  <r>
    <x v="1651"/>
    <d v="2015-02-21T00:00:00"/>
    <x v="5"/>
    <n v="2"/>
    <s v="February"/>
    <n v="1"/>
    <d v="2015-02-21T00:00:00"/>
    <n v="6"/>
    <d v="1900-01-05T00:00:00"/>
    <x v="1"/>
    <x v="0"/>
  </r>
  <r>
    <x v="1651"/>
    <d v="2015-02-21T00:00:00"/>
    <x v="5"/>
    <n v="2"/>
    <s v="February"/>
    <n v="1"/>
    <d v="2015-02-21T00:00:00"/>
    <n v="6"/>
    <d v="1900-01-05T00:00:00"/>
    <x v="1"/>
    <x v="0"/>
  </r>
  <r>
    <x v="1651"/>
    <d v="2015-02-21T00:00:00"/>
    <x v="5"/>
    <n v="2"/>
    <s v="February"/>
    <n v="1"/>
    <d v="2015-02-21T00:00:00"/>
    <n v="6"/>
    <d v="1900-01-05T00:00:00"/>
    <x v="1"/>
    <x v="0"/>
  </r>
  <r>
    <x v="1652"/>
    <d v="2015-02-22T00:00:00"/>
    <x v="5"/>
    <n v="2"/>
    <s v="February"/>
    <n v="1"/>
    <d v="2015-02-22T00:00:00"/>
    <n v="7"/>
    <d v="1900-01-06T00:00:00"/>
    <x v="1"/>
    <x v="0"/>
  </r>
  <r>
    <x v="1652"/>
    <d v="2015-02-22T00:00:00"/>
    <x v="5"/>
    <n v="2"/>
    <s v="February"/>
    <n v="1"/>
    <d v="2015-02-22T00:00:00"/>
    <n v="7"/>
    <d v="1900-01-06T00:00:00"/>
    <x v="1"/>
    <x v="0"/>
  </r>
  <r>
    <x v="1652"/>
    <d v="2015-02-22T00:00:00"/>
    <x v="5"/>
    <n v="2"/>
    <s v="February"/>
    <n v="1"/>
    <d v="2015-02-22T00:00:00"/>
    <n v="7"/>
    <d v="1900-01-06T00:00:00"/>
    <x v="1"/>
    <x v="0"/>
  </r>
  <r>
    <x v="1652"/>
    <d v="2015-02-22T00:00:00"/>
    <x v="5"/>
    <n v="2"/>
    <s v="February"/>
    <n v="1"/>
    <d v="2015-02-22T00:00:00"/>
    <n v="7"/>
    <d v="1900-01-06T00:00:00"/>
    <x v="1"/>
    <x v="0"/>
  </r>
  <r>
    <x v="1652"/>
    <d v="2015-02-22T00:00:00"/>
    <x v="5"/>
    <n v="2"/>
    <s v="February"/>
    <n v="1"/>
    <d v="2015-02-22T00:00:00"/>
    <n v="7"/>
    <d v="1900-01-06T00:00:00"/>
    <x v="1"/>
    <x v="0"/>
  </r>
  <r>
    <x v="1653"/>
    <d v="2015-02-23T00:00:00"/>
    <x v="5"/>
    <n v="2"/>
    <s v="February"/>
    <n v="1"/>
    <d v="2015-02-23T00:00:00"/>
    <n v="1"/>
    <d v="1899-12-31T00:00:00"/>
    <x v="1"/>
    <x v="0"/>
  </r>
  <r>
    <x v="1653"/>
    <d v="2015-02-23T00:00:00"/>
    <x v="5"/>
    <n v="2"/>
    <s v="February"/>
    <n v="1"/>
    <d v="2015-02-23T00:00:00"/>
    <n v="1"/>
    <d v="1899-12-31T00:00:00"/>
    <x v="1"/>
    <x v="0"/>
  </r>
  <r>
    <x v="1653"/>
    <d v="2015-02-23T00:00:00"/>
    <x v="5"/>
    <n v="2"/>
    <s v="February"/>
    <n v="1"/>
    <d v="2015-02-23T00:00:00"/>
    <n v="1"/>
    <d v="1899-12-31T00:00:00"/>
    <x v="1"/>
    <x v="0"/>
  </r>
  <r>
    <x v="1653"/>
    <d v="2015-02-23T00:00:00"/>
    <x v="5"/>
    <n v="2"/>
    <s v="February"/>
    <n v="1"/>
    <d v="2015-02-23T00:00:00"/>
    <n v="1"/>
    <d v="1899-12-31T00:00:00"/>
    <x v="1"/>
    <x v="0"/>
  </r>
  <r>
    <x v="1654"/>
    <d v="2015-02-24T00:00:00"/>
    <x v="5"/>
    <n v="2"/>
    <s v="February"/>
    <n v="1"/>
    <d v="2015-02-24T00:00:00"/>
    <n v="2"/>
    <d v="1900-01-01T00:00:00"/>
    <x v="1"/>
    <x v="0"/>
  </r>
  <r>
    <x v="1654"/>
    <d v="2015-02-24T00:00:00"/>
    <x v="5"/>
    <n v="2"/>
    <s v="February"/>
    <n v="1"/>
    <d v="2015-02-24T00:00:00"/>
    <n v="2"/>
    <d v="1900-01-01T00:00:00"/>
    <x v="1"/>
    <x v="0"/>
  </r>
  <r>
    <x v="1654"/>
    <d v="2015-02-24T00:00:00"/>
    <x v="5"/>
    <n v="2"/>
    <s v="February"/>
    <n v="1"/>
    <d v="2015-02-24T00:00:00"/>
    <n v="2"/>
    <d v="1900-01-01T00:00:00"/>
    <x v="1"/>
    <x v="0"/>
  </r>
  <r>
    <x v="1654"/>
    <d v="2015-02-24T00:00:00"/>
    <x v="5"/>
    <n v="2"/>
    <s v="February"/>
    <n v="1"/>
    <d v="2015-02-24T00:00:00"/>
    <n v="2"/>
    <d v="1900-01-01T00:00:00"/>
    <x v="1"/>
    <x v="0"/>
  </r>
  <r>
    <x v="1655"/>
    <d v="2015-02-25T00:00:00"/>
    <x v="5"/>
    <n v="2"/>
    <s v="February"/>
    <n v="1"/>
    <d v="2015-02-25T00:00:00"/>
    <n v="3"/>
    <d v="1900-01-02T00:00:00"/>
    <x v="1"/>
    <x v="0"/>
  </r>
  <r>
    <x v="1655"/>
    <d v="2015-02-25T00:00:00"/>
    <x v="5"/>
    <n v="2"/>
    <s v="February"/>
    <n v="1"/>
    <d v="2015-02-25T00:00:00"/>
    <n v="3"/>
    <d v="1900-01-02T00:00:00"/>
    <x v="1"/>
    <x v="0"/>
  </r>
  <r>
    <x v="1655"/>
    <d v="2015-02-25T00:00:00"/>
    <x v="5"/>
    <n v="2"/>
    <s v="February"/>
    <n v="1"/>
    <d v="2015-02-25T00:00:00"/>
    <n v="3"/>
    <d v="1900-01-02T00:00:00"/>
    <x v="1"/>
    <x v="0"/>
  </r>
  <r>
    <x v="1656"/>
    <d v="2015-02-26T00:00:00"/>
    <x v="5"/>
    <n v="2"/>
    <s v="February"/>
    <n v="1"/>
    <d v="2015-02-26T00:00:00"/>
    <n v="4"/>
    <d v="1900-01-03T00:00:00"/>
    <x v="1"/>
    <x v="0"/>
  </r>
  <r>
    <x v="1657"/>
    <d v="2015-02-27T00:00:00"/>
    <x v="5"/>
    <n v="2"/>
    <s v="February"/>
    <n v="1"/>
    <d v="2015-02-27T00:00:00"/>
    <n v="5"/>
    <d v="1900-01-04T00:00:00"/>
    <x v="1"/>
    <x v="0"/>
  </r>
  <r>
    <x v="1657"/>
    <d v="2015-02-27T00:00:00"/>
    <x v="5"/>
    <n v="2"/>
    <s v="February"/>
    <n v="1"/>
    <d v="2015-02-27T00:00:00"/>
    <n v="5"/>
    <d v="1900-01-04T00:00:00"/>
    <x v="1"/>
    <x v="0"/>
  </r>
  <r>
    <x v="1657"/>
    <d v="2015-02-27T00:00:00"/>
    <x v="5"/>
    <n v="2"/>
    <s v="February"/>
    <n v="1"/>
    <d v="2015-02-27T00:00:00"/>
    <n v="5"/>
    <d v="1900-01-04T00:00:00"/>
    <x v="1"/>
    <x v="0"/>
  </r>
  <r>
    <x v="1658"/>
    <d v="2015-02-28T00:00:00"/>
    <x v="5"/>
    <n v="2"/>
    <s v="February"/>
    <n v="1"/>
    <d v="2015-02-28T00:00:00"/>
    <n v="6"/>
    <d v="1900-01-05T00:00:00"/>
    <x v="1"/>
    <x v="0"/>
  </r>
  <r>
    <x v="1658"/>
    <d v="2015-02-28T00:00:00"/>
    <x v="5"/>
    <n v="2"/>
    <s v="February"/>
    <n v="1"/>
    <d v="2015-02-28T00:00:00"/>
    <n v="6"/>
    <d v="1900-01-05T00:00:00"/>
    <x v="1"/>
    <x v="0"/>
  </r>
  <r>
    <x v="1658"/>
    <d v="2015-02-28T00:00:00"/>
    <x v="5"/>
    <n v="2"/>
    <s v="February"/>
    <n v="1"/>
    <d v="2015-02-28T00:00:00"/>
    <n v="6"/>
    <d v="1900-01-05T00:00:00"/>
    <x v="1"/>
    <x v="0"/>
  </r>
  <r>
    <x v="1658"/>
    <d v="2015-02-28T00:00:00"/>
    <x v="5"/>
    <n v="2"/>
    <s v="February"/>
    <n v="1"/>
    <d v="2015-02-28T00:00:00"/>
    <n v="6"/>
    <d v="1900-01-05T00:00:00"/>
    <x v="1"/>
    <x v="0"/>
  </r>
  <r>
    <x v="1659"/>
    <d v="2015-03-01T00:00:00"/>
    <x v="5"/>
    <n v="3"/>
    <s v="March"/>
    <n v="1"/>
    <d v="2015-03-01T00:00:00"/>
    <n v="7"/>
    <d v="1900-01-06T00:00:00"/>
    <x v="2"/>
    <x v="0"/>
  </r>
  <r>
    <x v="1659"/>
    <d v="2015-03-01T00:00:00"/>
    <x v="5"/>
    <n v="3"/>
    <s v="March"/>
    <n v="1"/>
    <d v="2015-03-01T00:00:00"/>
    <n v="7"/>
    <d v="1900-01-06T00:00:00"/>
    <x v="2"/>
    <x v="0"/>
  </r>
  <r>
    <x v="1660"/>
    <d v="2015-03-02T00:00:00"/>
    <x v="5"/>
    <n v="3"/>
    <s v="March"/>
    <n v="1"/>
    <d v="2015-03-02T00:00:00"/>
    <n v="1"/>
    <d v="1899-12-31T00:00:00"/>
    <x v="2"/>
    <x v="0"/>
  </r>
  <r>
    <x v="1660"/>
    <d v="2015-03-02T00:00:00"/>
    <x v="5"/>
    <n v="3"/>
    <s v="March"/>
    <n v="1"/>
    <d v="2015-03-02T00:00:00"/>
    <n v="1"/>
    <d v="1899-12-31T00:00:00"/>
    <x v="2"/>
    <x v="0"/>
  </r>
  <r>
    <x v="1661"/>
    <d v="2015-03-03T00:00:00"/>
    <x v="5"/>
    <n v="3"/>
    <s v="March"/>
    <n v="1"/>
    <d v="2015-03-03T00:00:00"/>
    <n v="2"/>
    <d v="1900-01-01T00:00:00"/>
    <x v="2"/>
    <x v="0"/>
  </r>
  <r>
    <x v="1661"/>
    <d v="2015-03-03T00:00:00"/>
    <x v="5"/>
    <n v="3"/>
    <s v="March"/>
    <n v="1"/>
    <d v="2015-03-03T00:00:00"/>
    <n v="2"/>
    <d v="1900-01-01T00:00:00"/>
    <x v="2"/>
    <x v="0"/>
  </r>
  <r>
    <x v="1662"/>
    <d v="2015-03-04T00:00:00"/>
    <x v="5"/>
    <n v="3"/>
    <s v="March"/>
    <n v="1"/>
    <d v="2015-03-04T00:00:00"/>
    <n v="3"/>
    <d v="1900-01-02T00:00:00"/>
    <x v="2"/>
    <x v="0"/>
  </r>
  <r>
    <x v="1662"/>
    <d v="2015-03-04T00:00:00"/>
    <x v="5"/>
    <n v="3"/>
    <s v="March"/>
    <n v="1"/>
    <d v="2015-03-04T00:00:00"/>
    <n v="3"/>
    <d v="1900-01-02T00:00:00"/>
    <x v="2"/>
    <x v="0"/>
  </r>
  <r>
    <x v="1662"/>
    <d v="2015-03-04T00:00:00"/>
    <x v="5"/>
    <n v="3"/>
    <s v="March"/>
    <n v="1"/>
    <d v="2015-03-04T00:00:00"/>
    <n v="3"/>
    <d v="1900-01-02T00:00:00"/>
    <x v="2"/>
    <x v="0"/>
  </r>
  <r>
    <x v="1662"/>
    <d v="2015-03-04T00:00:00"/>
    <x v="5"/>
    <n v="3"/>
    <s v="March"/>
    <n v="1"/>
    <d v="2015-03-04T00:00:00"/>
    <n v="3"/>
    <d v="1900-01-02T00:00:00"/>
    <x v="2"/>
    <x v="0"/>
  </r>
  <r>
    <x v="1662"/>
    <d v="2015-03-04T00:00:00"/>
    <x v="5"/>
    <n v="3"/>
    <s v="March"/>
    <n v="1"/>
    <d v="2015-03-04T00:00:00"/>
    <n v="3"/>
    <d v="1900-01-02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3"/>
    <d v="2015-03-05T00:00:00"/>
    <x v="5"/>
    <n v="3"/>
    <s v="March"/>
    <n v="1"/>
    <d v="2015-03-05T00:00:00"/>
    <n v="4"/>
    <d v="1900-01-03T00:00:00"/>
    <x v="2"/>
    <x v="0"/>
  </r>
  <r>
    <x v="1664"/>
    <d v="2015-03-06T00:00:00"/>
    <x v="5"/>
    <n v="3"/>
    <s v="March"/>
    <n v="1"/>
    <d v="2015-03-06T00:00:00"/>
    <n v="5"/>
    <d v="1900-01-04T00:00:00"/>
    <x v="2"/>
    <x v="0"/>
  </r>
  <r>
    <x v="1664"/>
    <d v="2015-03-06T00:00:00"/>
    <x v="5"/>
    <n v="3"/>
    <s v="March"/>
    <n v="1"/>
    <d v="2015-03-06T00:00:00"/>
    <n v="5"/>
    <d v="1900-01-04T00:00:00"/>
    <x v="2"/>
    <x v="0"/>
  </r>
  <r>
    <x v="1665"/>
    <d v="2015-03-07T00:00:00"/>
    <x v="5"/>
    <n v="3"/>
    <s v="March"/>
    <n v="1"/>
    <d v="2015-03-07T00:00:00"/>
    <n v="6"/>
    <d v="1900-01-05T00:00:00"/>
    <x v="2"/>
    <x v="0"/>
  </r>
  <r>
    <x v="1665"/>
    <d v="2015-03-07T00:00:00"/>
    <x v="5"/>
    <n v="3"/>
    <s v="March"/>
    <n v="1"/>
    <d v="2015-03-07T00:00:00"/>
    <n v="6"/>
    <d v="1900-01-05T00:00:00"/>
    <x v="2"/>
    <x v="0"/>
  </r>
  <r>
    <x v="1665"/>
    <d v="2015-03-07T00:00:00"/>
    <x v="5"/>
    <n v="3"/>
    <s v="March"/>
    <n v="1"/>
    <d v="2015-03-07T00:00:00"/>
    <n v="6"/>
    <d v="1900-01-05T00:00:00"/>
    <x v="2"/>
    <x v="0"/>
  </r>
  <r>
    <x v="1666"/>
    <d v="2015-03-08T00:00:00"/>
    <x v="5"/>
    <n v="3"/>
    <s v="March"/>
    <n v="1"/>
    <d v="2015-03-08T00:00:00"/>
    <n v="7"/>
    <d v="1900-01-06T00:00:00"/>
    <x v="2"/>
    <x v="0"/>
  </r>
  <r>
    <x v="1666"/>
    <d v="2015-03-08T00:00:00"/>
    <x v="5"/>
    <n v="3"/>
    <s v="March"/>
    <n v="1"/>
    <d v="2015-03-08T00:00:00"/>
    <n v="7"/>
    <d v="1900-01-06T00:00:00"/>
    <x v="2"/>
    <x v="0"/>
  </r>
  <r>
    <x v="1666"/>
    <d v="2015-03-08T00:00:00"/>
    <x v="5"/>
    <n v="3"/>
    <s v="March"/>
    <n v="1"/>
    <d v="2015-03-08T00:00:00"/>
    <n v="7"/>
    <d v="1900-01-06T00:00:00"/>
    <x v="2"/>
    <x v="0"/>
  </r>
  <r>
    <x v="1667"/>
    <d v="2015-03-09T00:00:00"/>
    <x v="5"/>
    <n v="3"/>
    <s v="March"/>
    <n v="1"/>
    <d v="2015-03-09T00:00:00"/>
    <n v="1"/>
    <d v="1899-12-31T00:00:00"/>
    <x v="2"/>
    <x v="0"/>
  </r>
  <r>
    <x v="1667"/>
    <d v="2015-03-09T00:00:00"/>
    <x v="5"/>
    <n v="3"/>
    <s v="March"/>
    <n v="1"/>
    <d v="2015-03-09T00:00:00"/>
    <n v="1"/>
    <d v="1899-12-31T00:00:00"/>
    <x v="2"/>
    <x v="0"/>
  </r>
  <r>
    <x v="1668"/>
    <d v="2015-03-10T00:00:00"/>
    <x v="5"/>
    <n v="3"/>
    <s v="March"/>
    <n v="1"/>
    <d v="2015-03-10T00:00:00"/>
    <n v="2"/>
    <d v="1900-01-01T00:00:00"/>
    <x v="2"/>
    <x v="0"/>
  </r>
  <r>
    <x v="1669"/>
    <d v="2015-03-11T00:00:00"/>
    <x v="5"/>
    <n v="3"/>
    <s v="March"/>
    <n v="1"/>
    <d v="2015-03-11T00:00:00"/>
    <n v="3"/>
    <d v="1900-01-02T00:00:00"/>
    <x v="2"/>
    <x v="0"/>
  </r>
  <r>
    <x v="1670"/>
    <d v="2015-03-12T00:00:00"/>
    <x v="5"/>
    <n v="3"/>
    <s v="March"/>
    <n v="1"/>
    <d v="2015-03-12T00:00:00"/>
    <n v="4"/>
    <d v="1900-01-03T00:00:00"/>
    <x v="2"/>
    <x v="0"/>
  </r>
  <r>
    <x v="1670"/>
    <d v="2015-03-12T00:00:00"/>
    <x v="5"/>
    <n v="3"/>
    <s v="March"/>
    <n v="1"/>
    <d v="2015-03-12T00:00:00"/>
    <n v="4"/>
    <d v="1900-01-03T00:00:00"/>
    <x v="2"/>
    <x v="0"/>
  </r>
  <r>
    <x v="1671"/>
    <d v="2015-03-13T00:00:00"/>
    <x v="5"/>
    <n v="3"/>
    <s v="March"/>
    <n v="1"/>
    <d v="2015-03-13T00:00:00"/>
    <n v="5"/>
    <d v="1900-01-04T00:00:00"/>
    <x v="2"/>
    <x v="0"/>
  </r>
  <r>
    <x v="1672"/>
    <d v="2015-03-14T00:00:00"/>
    <x v="5"/>
    <n v="3"/>
    <s v="March"/>
    <n v="1"/>
    <d v="2015-03-14T00:00:00"/>
    <n v="6"/>
    <d v="1900-01-05T00:00:00"/>
    <x v="2"/>
    <x v="0"/>
  </r>
  <r>
    <x v="1673"/>
    <d v="2015-03-15T00:00:00"/>
    <x v="5"/>
    <n v="3"/>
    <s v="March"/>
    <n v="1"/>
    <d v="2015-03-15T00:00:00"/>
    <n v="7"/>
    <d v="1900-01-06T00:00:00"/>
    <x v="2"/>
    <x v="0"/>
  </r>
  <r>
    <x v="1673"/>
    <d v="2015-03-15T00:00:00"/>
    <x v="5"/>
    <n v="3"/>
    <s v="March"/>
    <n v="1"/>
    <d v="2015-03-15T00:00:00"/>
    <n v="7"/>
    <d v="1900-01-06T00:00:00"/>
    <x v="2"/>
    <x v="0"/>
  </r>
  <r>
    <x v="1673"/>
    <d v="2015-03-15T00:00:00"/>
    <x v="5"/>
    <n v="3"/>
    <s v="March"/>
    <n v="1"/>
    <d v="2015-03-15T00:00:00"/>
    <n v="7"/>
    <d v="1900-01-06T00:00:00"/>
    <x v="2"/>
    <x v="0"/>
  </r>
  <r>
    <x v="1673"/>
    <d v="2015-03-15T00:00:00"/>
    <x v="5"/>
    <n v="3"/>
    <s v="March"/>
    <n v="1"/>
    <d v="2015-03-15T00:00:00"/>
    <n v="7"/>
    <d v="1900-01-06T00:00:00"/>
    <x v="2"/>
    <x v="0"/>
  </r>
  <r>
    <x v="1674"/>
    <d v="2015-03-16T00:00:00"/>
    <x v="5"/>
    <n v="3"/>
    <s v="March"/>
    <n v="1"/>
    <d v="2015-03-16T00:00:00"/>
    <n v="1"/>
    <d v="1899-12-31T00:00:00"/>
    <x v="2"/>
    <x v="0"/>
  </r>
  <r>
    <x v="1674"/>
    <d v="2015-03-16T00:00:00"/>
    <x v="5"/>
    <n v="3"/>
    <s v="March"/>
    <n v="1"/>
    <d v="2015-03-16T00:00:00"/>
    <n v="1"/>
    <d v="1899-12-31T00:00:00"/>
    <x v="2"/>
    <x v="0"/>
  </r>
  <r>
    <x v="1674"/>
    <d v="2015-03-16T00:00:00"/>
    <x v="5"/>
    <n v="3"/>
    <s v="March"/>
    <n v="1"/>
    <d v="2015-03-16T00:00:00"/>
    <n v="1"/>
    <d v="1899-12-31T00:00:00"/>
    <x v="2"/>
    <x v="0"/>
  </r>
  <r>
    <x v="1674"/>
    <d v="2015-03-16T00:00:00"/>
    <x v="5"/>
    <n v="3"/>
    <s v="March"/>
    <n v="1"/>
    <d v="2015-03-16T00:00:00"/>
    <n v="1"/>
    <d v="1899-12-31T00:00:00"/>
    <x v="2"/>
    <x v="0"/>
  </r>
  <r>
    <x v="1674"/>
    <d v="2015-03-16T00:00:00"/>
    <x v="5"/>
    <n v="3"/>
    <s v="March"/>
    <n v="1"/>
    <d v="2015-03-16T00:00:00"/>
    <n v="1"/>
    <d v="1899-12-31T00:00:00"/>
    <x v="2"/>
    <x v="0"/>
  </r>
  <r>
    <x v="1675"/>
    <d v="2015-03-17T00:00:00"/>
    <x v="5"/>
    <n v="3"/>
    <s v="March"/>
    <n v="1"/>
    <d v="2015-03-17T00:00:00"/>
    <n v="2"/>
    <d v="1900-01-01T00:00:00"/>
    <x v="2"/>
    <x v="0"/>
  </r>
  <r>
    <x v="1676"/>
    <d v="2015-03-18T00:00:00"/>
    <x v="5"/>
    <n v="3"/>
    <s v="March"/>
    <n v="1"/>
    <d v="2015-03-18T00:00:00"/>
    <n v="3"/>
    <d v="1900-01-02T00:00:00"/>
    <x v="2"/>
    <x v="0"/>
  </r>
  <r>
    <x v="1676"/>
    <d v="2015-03-18T00:00:00"/>
    <x v="5"/>
    <n v="3"/>
    <s v="March"/>
    <n v="1"/>
    <d v="2015-03-18T00:00:00"/>
    <n v="3"/>
    <d v="1900-01-02T00:00:00"/>
    <x v="2"/>
    <x v="0"/>
  </r>
  <r>
    <x v="1676"/>
    <d v="2015-03-18T00:00:00"/>
    <x v="5"/>
    <n v="3"/>
    <s v="March"/>
    <n v="1"/>
    <d v="2015-03-18T00:00:00"/>
    <n v="3"/>
    <d v="1900-01-02T00:00:00"/>
    <x v="2"/>
    <x v="0"/>
  </r>
  <r>
    <x v="1677"/>
    <d v="2015-03-19T00:00:00"/>
    <x v="5"/>
    <n v="3"/>
    <s v="March"/>
    <n v="1"/>
    <d v="2015-03-19T00:00:00"/>
    <n v="4"/>
    <d v="1900-01-03T00:00:00"/>
    <x v="2"/>
    <x v="0"/>
  </r>
  <r>
    <x v="1677"/>
    <d v="2015-03-19T00:00:00"/>
    <x v="5"/>
    <n v="3"/>
    <s v="March"/>
    <n v="1"/>
    <d v="2015-03-19T00:00:00"/>
    <n v="4"/>
    <d v="1900-01-03T00:00:00"/>
    <x v="2"/>
    <x v="0"/>
  </r>
  <r>
    <x v="1677"/>
    <d v="2015-03-19T00:00:00"/>
    <x v="5"/>
    <n v="3"/>
    <s v="March"/>
    <n v="1"/>
    <d v="2015-03-19T00:00:00"/>
    <n v="4"/>
    <d v="1900-01-03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8"/>
    <d v="2015-03-20T00:00:00"/>
    <x v="5"/>
    <n v="3"/>
    <s v="March"/>
    <n v="1"/>
    <d v="2015-03-20T00:00:00"/>
    <n v="5"/>
    <d v="1900-01-04T00:00:00"/>
    <x v="2"/>
    <x v="0"/>
  </r>
  <r>
    <x v="1679"/>
    <d v="2015-03-21T00:00:00"/>
    <x v="5"/>
    <n v="3"/>
    <s v="March"/>
    <n v="1"/>
    <d v="2015-03-21T00:00:00"/>
    <n v="6"/>
    <d v="1900-01-05T00:00:00"/>
    <x v="2"/>
    <x v="0"/>
  </r>
  <r>
    <x v="1680"/>
    <d v="2015-03-22T00:00:00"/>
    <x v="5"/>
    <n v="3"/>
    <s v="March"/>
    <n v="1"/>
    <d v="2015-03-22T00:00:00"/>
    <n v="7"/>
    <d v="1900-01-06T00:00:00"/>
    <x v="2"/>
    <x v="0"/>
  </r>
  <r>
    <x v="1680"/>
    <d v="2015-03-22T00:00:00"/>
    <x v="5"/>
    <n v="3"/>
    <s v="March"/>
    <n v="1"/>
    <d v="2015-03-22T00:00:00"/>
    <n v="7"/>
    <d v="1900-01-06T00:00:00"/>
    <x v="2"/>
    <x v="0"/>
  </r>
  <r>
    <x v="1680"/>
    <d v="2015-03-22T00:00:00"/>
    <x v="5"/>
    <n v="3"/>
    <s v="March"/>
    <n v="1"/>
    <d v="2015-03-22T00:00:00"/>
    <n v="7"/>
    <d v="1900-01-06T00:00:00"/>
    <x v="2"/>
    <x v="0"/>
  </r>
  <r>
    <x v="1680"/>
    <d v="2015-03-22T00:00:00"/>
    <x v="5"/>
    <n v="3"/>
    <s v="March"/>
    <n v="1"/>
    <d v="2015-03-22T00:00:00"/>
    <n v="7"/>
    <d v="1900-01-06T00:00:00"/>
    <x v="2"/>
    <x v="0"/>
  </r>
  <r>
    <x v="1681"/>
    <d v="2015-03-23T00:00:00"/>
    <x v="5"/>
    <n v="3"/>
    <s v="March"/>
    <n v="1"/>
    <d v="2015-03-23T00:00:00"/>
    <n v="1"/>
    <d v="1899-12-31T00:00:00"/>
    <x v="2"/>
    <x v="0"/>
  </r>
  <r>
    <x v="1681"/>
    <d v="2015-03-23T00:00:00"/>
    <x v="5"/>
    <n v="3"/>
    <s v="March"/>
    <n v="1"/>
    <d v="2015-03-23T00:00:00"/>
    <n v="1"/>
    <d v="1899-12-31T00:00:00"/>
    <x v="2"/>
    <x v="0"/>
  </r>
  <r>
    <x v="1681"/>
    <d v="2015-03-23T00:00:00"/>
    <x v="5"/>
    <n v="3"/>
    <s v="March"/>
    <n v="1"/>
    <d v="2015-03-23T00:00:00"/>
    <n v="1"/>
    <d v="1899-12-31T00:00:00"/>
    <x v="2"/>
    <x v="0"/>
  </r>
  <r>
    <x v="1681"/>
    <d v="2015-03-23T00:00:00"/>
    <x v="5"/>
    <n v="3"/>
    <s v="March"/>
    <n v="1"/>
    <d v="2015-03-23T00:00:00"/>
    <n v="1"/>
    <d v="1899-12-31T00:00:00"/>
    <x v="2"/>
    <x v="0"/>
  </r>
  <r>
    <x v="1682"/>
    <d v="2015-03-24T00:00:00"/>
    <x v="5"/>
    <n v="3"/>
    <s v="March"/>
    <n v="1"/>
    <d v="2015-03-24T00:00:00"/>
    <n v="2"/>
    <d v="1900-01-01T00:00:00"/>
    <x v="2"/>
    <x v="0"/>
  </r>
  <r>
    <x v="1682"/>
    <d v="2015-03-24T00:00:00"/>
    <x v="5"/>
    <n v="3"/>
    <s v="March"/>
    <n v="1"/>
    <d v="2015-03-24T00:00:00"/>
    <n v="2"/>
    <d v="1900-01-01T00:00:00"/>
    <x v="2"/>
    <x v="0"/>
  </r>
  <r>
    <x v="1683"/>
    <d v="2015-03-25T00:00:00"/>
    <x v="5"/>
    <n v="3"/>
    <s v="March"/>
    <n v="1"/>
    <d v="2015-03-25T00:00:00"/>
    <n v="3"/>
    <d v="1900-01-02T00:00:00"/>
    <x v="2"/>
    <x v="0"/>
  </r>
  <r>
    <x v="1683"/>
    <d v="2015-03-25T00:00:00"/>
    <x v="5"/>
    <n v="3"/>
    <s v="March"/>
    <n v="1"/>
    <d v="2015-03-25T00:00:00"/>
    <n v="3"/>
    <d v="1900-01-02T00:00:00"/>
    <x v="2"/>
    <x v="0"/>
  </r>
  <r>
    <x v="1683"/>
    <d v="2015-03-25T00:00:00"/>
    <x v="5"/>
    <n v="3"/>
    <s v="March"/>
    <n v="1"/>
    <d v="2015-03-25T00:00:00"/>
    <n v="3"/>
    <d v="1900-01-02T00:00:00"/>
    <x v="2"/>
    <x v="0"/>
  </r>
  <r>
    <x v="1683"/>
    <d v="2015-03-25T00:00:00"/>
    <x v="5"/>
    <n v="3"/>
    <s v="March"/>
    <n v="1"/>
    <d v="2015-03-25T00:00:00"/>
    <n v="3"/>
    <d v="1900-01-02T00:00:00"/>
    <x v="2"/>
    <x v="0"/>
  </r>
  <r>
    <x v="1684"/>
    <d v="2015-03-26T00:00:00"/>
    <x v="5"/>
    <n v="3"/>
    <s v="March"/>
    <n v="1"/>
    <d v="2015-03-26T00:00:00"/>
    <n v="4"/>
    <d v="1900-01-03T00:00:00"/>
    <x v="2"/>
    <x v="0"/>
  </r>
  <r>
    <x v="1684"/>
    <d v="2015-03-26T00:00:00"/>
    <x v="5"/>
    <n v="3"/>
    <s v="March"/>
    <n v="1"/>
    <d v="2015-03-26T00:00:00"/>
    <n v="4"/>
    <d v="1900-01-03T00:00:00"/>
    <x v="2"/>
    <x v="0"/>
  </r>
  <r>
    <x v="1685"/>
    <d v="2015-03-27T00:00:00"/>
    <x v="5"/>
    <n v="3"/>
    <s v="March"/>
    <n v="1"/>
    <d v="2015-03-27T00:00:00"/>
    <n v="5"/>
    <d v="1900-01-04T00:00:00"/>
    <x v="2"/>
    <x v="0"/>
  </r>
  <r>
    <x v="1685"/>
    <d v="2015-03-27T00:00:00"/>
    <x v="5"/>
    <n v="3"/>
    <s v="March"/>
    <n v="1"/>
    <d v="2015-03-27T00:00:00"/>
    <n v="5"/>
    <d v="1900-01-04T00:00:00"/>
    <x v="2"/>
    <x v="0"/>
  </r>
  <r>
    <x v="1685"/>
    <d v="2015-03-27T00:00:00"/>
    <x v="5"/>
    <n v="3"/>
    <s v="March"/>
    <n v="1"/>
    <d v="2015-03-27T00:00:00"/>
    <n v="5"/>
    <d v="1900-01-04T00:00:00"/>
    <x v="2"/>
    <x v="0"/>
  </r>
  <r>
    <x v="1685"/>
    <d v="2015-03-27T00:00:00"/>
    <x v="5"/>
    <n v="3"/>
    <s v="March"/>
    <n v="1"/>
    <d v="2015-03-27T00:00:00"/>
    <n v="5"/>
    <d v="1900-01-04T00:00:00"/>
    <x v="2"/>
    <x v="0"/>
  </r>
  <r>
    <x v="1686"/>
    <d v="2015-03-28T00:00:00"/>
    <x v="5"/>
    <n v="3"/>
    <s v="March"/>
    <n v="1"/>
    <d v="2015-03-28T00:00:00"/>
    <n v="6"/>
    <d v="1900-01-05T00:00:00"/>
    <x v="2"/>
    <x v="0"/>
  </r>
  <r>
    <x v="1686"/>
    <d v="2015-03-28T00:00:00"/>
    <x v="5"/>
    <n v="3"/>
    <s v="March"/>
    <n v="1"/>
    <d v="2015-03-28T00:00:00"/>
    <n v="6"/>
    <d v="1900-01-05T00:00:00"/>
    <x v="2"/>
    <x v="0"/>
  </r>
  <r>
    <x v="1686"/>
    <d v="2015-03-28T00:00:00"/>
    <x v="5"/>
    <n v="3"/>
    <s v="March"/>
    <n v="1"/>
    <d v="2015-03-28T00:00:00"/>
    <n v="6"/>
    <d v="1900-01-05T00:00:00"/>
    <x v="2"/>
    <x v="0"/>
  </r>
  <r>
    <x v="1686"/>
    <d v="2015-03-28T00:00:00"/>
    <x v="5"/>
    <n v="3"/>
    <s v="March"/>
    <n v="1"/>
    <d v="2015-03-28T00:00:00"/>
    <n v="6"/>
    <d v="1900-01-05T00:00:00"/>
    <x v="2"/>
    <x v="0"/>
  </r>
  <r>
    <x v="1687"/>
    <d v="2015-04-01T00:00:00"/>
    <x v="5"/>
    <n v="4"/>
    <s v="April"/>
    <n v="2"/>
    <d v="2015-04-01T00:00:00"/>
    <n v="3"/>
    <d v="1900-01-02T00:00:00"/>
    <x v="3"/>
    <x v="1"/>
  </r>
  <r>
    <x v="1687"/>
    <d v="2015-04-01T00:00:00"/>
    <x v="5"/>
    <n v="4"/>
    <s v="April"/>
    <n v="2"/>
    <d v="2015-04-01T00:00:00"/>
    <n v="3"/>
    <d v="1900-01-02T00:00:00"/>
    <x v="3"/>
    <x v="1"/>
  </r>
  <r>
    <x v="1687"/>
    <d v="2015-04-01T00:00:00"/>
    <x v="5"/>
    <n v="4"/>
    <s v="April"/>
    <n v="2"/>
    <d v="2015-04-01T00:00:00"/>
    <n v="3"/>
    <d v="1900-01-02T00:00:00"/>
    <x v="3"/>
    <x v="1"/>
  </r>
  <r>
    <x v="1688"/>
    <d v="2015-04-02T00:00:00"/>
    <x v="5"/>
    <n v="4"/>
    <s v="April"/>
    <n v="2"/>
    <d v="2015-04-02T00:00:00"/>
    <n v="4"/>
    <d v="1900-01-03T00:00:00"/>
    <x v="3"/>
    <x v="1"/>
  </r>
  <r>
    <x v="1688"/>
    <d v="2015-04-02T00:00:00"/>
    <x v="5"/>
    <n v="4"/>
    <s v="April"/>
    <n v="2"/>
    <d v="2015-04-02T00:00:00"/>
    <n v="4"/>
    <d v="1900-01-03T00:00:00"/>
    <x v="3"/>
    <x v="1"/>
  </r>
  <r>
    <x v="1688"/>
    <d v="2015-04-02T00:00:00"/>
    <x v="5"/>
    <n v="4"/>
    <s v="April"/>
    <n v="2"/>
    <d v="2015-04-02T00:00:00"/>
    <n v="4"/>
    <d v="1900-01-03T00:00:00"/>
    <x v="3"/>
    <x v="1"/>
  </r>
  <r>
    <x v="1688"/>
    <d v="2015-04-02T00:00:00"/>
    <x v="5"/>
    <n v="4"/>
    <s v="April"/>
    <n v="2"/>
    <d v="2015-04-02T00:00:00"/>
    <n v="4"/>
    <d v="1900-01-03T00:00:00"/>
    <x v="3"/>
    <x v="1"/>
  </r>
  <r>
    <x v="1689"/>
    <d v="2015-04-03T00:00:00"/>
    <x v="5"/>
    <n v="4"/>
    <s v="April"/>
    <n v="2"/>
    <d v="2015-04-03T00:00:00"/>
    <n v="5"/>
    <d v="1900-01-04T00:00:00"/>
    <x v="3"/>
    <x v="1"/>
  </r>
  <r>
    <x v="1689"/>
    <d v="2015-04-03T00:00:00"/>
    <x v="5"/>
    <n v="4"/>
    <s v="April"/>
    <n v="2"/>
    <d v="2015-04-03T00:00:00"/>
    <n v="5"/>
    <d v="1900-01-04T00:00:00"/>
    <x v="3"/>
    <x v="1"/>
  </r>
  <r>
    <x v="1689"/>
    <d v="2015-04-03T00:00:00"/>
    <x v="5"/>
    <n v="4"/>
    <s v="April"/>
    <n v="2"/>
    <d v="2015-04-03T00:00:00"/>
    <n v="5"/>
    <d v="1900-01-04T00:00:00"/>
    <x v="3"/>
    <x v="1"/>
  </r>
  <r>
    <x v="1689"/>
    <d v="2015-04-03T00:00:00"/>
    <x v="5"/>
    <n v="4"/>
    <s v="April"/>
    <n v="2"/>
    <d v="2015-04-03T00:00:00"/>
    <n v="5"/>
    <d v="1900-01-04T00:00:00"/>
    <x v="3"/>
    <x v="1"/>
  </r>
  <r>
    <x v="1689"/>
    <d v="2015-04-03T00:00:00"/>
    <x v="5"/>
    <n v="4"/>
    <s v="April"/>
    <n v="2"/>
    <d v="2015-04-03T00:00:00"/>
    <n v="5"/>
    <d v="1900-01-04T00:00:00"/>
    <x v="3"/>
    <x v="1"/>
  </r>
  <r>
    <x v="1690"/>
    <d v="2015-04-04T00:00:00"/>
    <x v="5"/>
    <n v="4"/>
    <s v="April"/>
    <n v="2"/>
    <d v="2015-04-04T00:00:00"/>
    <n v="6"/>
    <d v="1900-01-05T00:00:00"/>
    <x v="3"/>
    <x v="1"/>
  </r>
  <r>
    <x v="1690"/>
    <d v="2015-04-04T00:00:00"/>
    <x v="5"/>
    <n v="4"/>
    <s v="April"/>
    <n v="2"/>
    <d v="2015-04-04T00:00:00"/>
    <n v="6"/>
    <d v="1900-01-05T00:00:00"/>
    <x v="3"/>
    <x v="1"/>
  </r>
  <r>
    <x v="1690"/>
    <d v="2015-04-04T00:00:00"/>
    <x v="5"/>
    <n v="4"/>
    <s v="April"/>
    <n v="2"/>
    <d v="2015-04-04T00:00:00"/>
    <n v="6"/>
    <d v="1900-01-05T00:00:00"/>
    <x v="3"/>
    <x v="1"/>
  </r>
  <r>
    <x v="1690"/>
    <d v="2015-04-04T00:00:00"/>
    <x v="5"/>
    <n v="4"/>
    <s v="April"/>
    <n v="2"/>
    <d v="2015-04-04T00:00:00"/>
    <n v="6"/>
    <d v="1900-01-05T00:00:00"/>
    <x v="3"/>
    <x v="1"/>
  </r>
  <r>
    <x v="1691"/>
    <d v="2015-04-05T00:00:00"/>
    <x v="5"/>
    <n v="4"/>
    <s v="April"/>
    <n v="2"/>
    <d v="2015-04-05T00:00:00"/>
    <n v="7"/>
    <d v="1900-01-06T00:00:00"/>
    <x v="3"/>
    <x v="1"/>
  </r>
  <r>
    <x v="1691"/>
    <d v="2015-04-05T00:00:00"/>
    <x v="5"/>
    <n v="4"/>
    <s v="April"/>
    <n v="2"/>
    <d v="2015-04-05T00:00:00"/>
    <n v="7"/>
    <d v="1900-01-06T00:00:00"/>
    <x v="3"/>
    <x v="1"/>
  </r>
  <r>
    <x v="1691"/>
    <d v="2015-04-05T00:00:00"/>
    <x v="5"/>
    <n v="4"/>
    <s v="April"/>
    <n v="2"/>
    <d v="2015-04-05T00:00:00"/>
    <n v="7"/>
    <d v="1900-01-06T00:00:00"/>
    <x v="3"/>
    <x v="1"/>
  </r>
  <r>
    <x v="1691"/>
    <d v="2015-04-05T00:00:00"/>
    <x v="5"/>
    <n v="4"/>
    <s v="April"/>
    <n v="2"/>
    <d v="2015-04-05T00:00:00"/>
    <n v="7"/>
    <d v="1900-01-06T00:00:00"/>
    <x v="3"/>
    <x v="1"/>
  </r>
  <r>
    <x v="1692"/>
    <d v="2015-04-06T00:00:00"/>
    <x v="5"/>
    <n v="4"/>
    <s v="April"/>
    <n v="2"/>
    <d v="2015-04-06T00:00:00"/>
    <n v="1"/>
    <d v="1899-12-31T00:00:00"/>
    <x v="3"/>
    <x v="1"/>
  </r>
  <r>
    <x v="1693"/>
    <d v="2015-04-07T00:00:00"/>
    <x v="5"/>
    <n v="4"/>
    <s v="April"/>
    <n v="2"/>
    <d v="2015-04-07T00:00:00"/>
    <n v="2"/>
    <d v="1900-01-01T00:00:00"/>
    <x v="3"/>
    <x v="1"/>
  </r>
  <r>
    <x v="1693"/>
    <d v="2015-04-07T00:00:00"/>
    <x v="5"/>
    <n v="4"/>
    <s v="April"/>
    <n v="2"/>
    <d v="2015-04-07T00:00:00"/>
    <n v="2"/>
    <d v="1900-01-01T00:00:00"/>
    <x v="3"/>
    <x v="1"/>
  </r>
  <r>
    <x v="1694"/>
    <d v="2015-04-08T00:00:00"/>
    <x v="5"/>
    <n v="4"/>
    <s v="April"/>
    <n v="2"/>
    <d v="2015-04-08T00:00:00"/>
    <n v="3"/>
    <d v="1900-01-02T00:00:00"/>
    <x v="3"/>
    <x v="1"/>
  </r>
  <r>
    <x v="1694"/>
    <d v="2015-04-08T00:00:00"/>
    <x v="5"/>
    <n v="4"/>
    <s v="April"/>
    <n v="2"/>
    <d v="2015-04-08T00:00:00"/>
    <n v="3"/>
    <d v="1900-01-02T00:00:00"/>
    <x v="3"/>
    <x v="1"/>
  </r>
  <r>
    <x v="1695"/>
    <d v="2015-04-09T00:00:00"/>
    <x v="5"/>
    <n v="4"/>
    <s v="April"/>
    <n v="2"/>
    <d v="2015-04-09T00:00:00"/>
    <n v="4"/>
    <d v="1900-01-03T00:00:00"/>
    <x v="3"/>
    <x v="1"/>
  </r>
  <r>
    <x v="1695"/>
    <d v="2015-04-09T00:00:00"/>
    <x v="5"/>
    <n v="4"/>
    <s v="April"/>
    <n v="2"/>
    <d v="2015-04-09T00:00:00"/>
    <n v="4"/>
    <d v="1900-01-03T00:00:00"/>
    <x v="3"/>
    <x v="1"/>
  </r>
  <r>
    <x v="1696"/>
    <d v="2015-04-10T00:00:00"/>
    <x v="5"/>
    <n v="4"/>
    <s v="April"/>
    <n v="2"/>
    <d v="2015-04-10T00:00:00"/>
    <n v="5"/>
    <d v="1900-01-04T00:00:00"/>
    <x v="3"/>
    <x v="1"/>
  </r>
  <r>
    <x v="1696"/>
    <d v="2015-04-10T00:00:00"/>
    <x v="5"/>
    <n v="4"/>
    <s v="April"/>
    <n v="2"/>
    <d v="2015-04-10T00:00:00"/>
    <n v="5"/>
    <d v="1900-01-04T00:00:00"/>
    <x v="3"/>
    <x v="1"/>
  </r>
  <r>
    <x v="1697"/>
    <d v="2015-04-12T00:00:00"/>
    <x v="5"/>
    <n v="4"/>
    <s v="April"/>
    <n v="2"/>
    <d v="2015-04-12T00:00:00"/>
    <n v="7"/>
    <d v="1900-01-06T00:00:00"/>
    <x v="3"/>
    <x v="1"/>
  </r>
  <r>
    <x v="1698"/>
    <d v="2015-04-13T00:00:00"/>
    <x v="5"/>
    <n v="4"/>
    <s v="April"/>
    <n v="2"/>
    <d v="2015-04-13T00:00:00"/>
    <n v="1"/>
    <d v="1899-12-31T00:00:00"/>
    <x v="3"/>
    <x v="1"/>
  </r>
  <r>
    <x v="1699"/>
    <d v="2015-04-14T00:00:00"/>
    <x v="5"/>
    <n v="4"/>
    <s v="April"/>
    <n v="2"/>
    <d v="2015-04-14T00:00:00"/>
    <n v="2"/>
    <d v="1900-01-01T00:00:00"/>
    <x v="3"/>
    <x v="1"/>
  </r>
  <r>
    <x v="1699"/>
    <d v="2015-04-14T00:00:00"/>
    <x v="5"/>
    <n v="4"/>
    <s v="April"/>
    <n v="2"/>
    <d v="2015-04-14T00:00:00"/>
    <n v="2"/>
    <d v="1900-01-01T00:00:00"/>
    <x v="3"/>
    <x v="1"/>
  </r>
  <r>
    <x v="1699"/>
    <d v="2015-04-14T00:00:00"/>
    <x v="5"/>
    <n v="4"/>
    <s v="April"/>
    <n v="2"/>
    <d v="2015-04-14T00:00:00"/>
    <n v="2"/>
    <d v="1900-01-01T00:00:00"/>
    <x v="3"/>
    <x v="1"/>
  </r>
  <r>
    <x v="1700"/>
    <d v="2015-04-15T00:00:00"/>
    <x v="5"/>
    <n v="4"/>
    <s v="April"/>
    <n v="2"/>
    <d v="2015-04-15T00:00:00"/>
    <n v="3"/>
    <d v="1900-01-02T00:00:00"/>
    <x v="3"/>
    <x v="1"/>
  </r>
  <r>
    <x v="1701"/>
    <d v="2015-04-16T00:00:00"/>
    <x v="5"/>
    <n v="4"/>
    <s v="April"/>
    <n v="2"/>
    <d v="2015-04-16T00:00:00"/>
    <n v="4"/>
    <d v="1900-01-03T00:00:00"/>
    <x v="3"/>
    <x v="1"/>
  </r>
  <r>
    <x v="1701"/>
    <d v="2015-04-16T00:00:00"/>
    <x v="5"/>
    <n v="4"/>
    <s v="April"/>
    <n v="2"/>
    <d v="2015-04-16T00:00:00"/>
    <n v="4"/>
    <d v="1900-01-03T00:00:00"/>
    <x v="3"/>
    <x v="1"/>
  </r>
  <r>
    <x v="1702"/>
    <d v="2015-04-17T00:00:00"/>
    <x v="5"/>
    <n v="4"/>
    <s v="April"/>
    <n v="2"/>
    <d v="2015-04-17T00:00:00"/>
    <n v="5"/>
    <d v="1900-01-04T00:00:00"/>
    <x v="3"/>
    <x v="1"/>
  </r>
  <r>
    <x v="1702"/>
    <d v="2015-04-17T00:00:00"/>
    <x v="5"/>
    <n v="4"/>
    <s v="April"/>
    <n v="2"/>
    <d v="2015-04-17T00:00:00"/>
    <n v="5"/>
    <d v="1900-01-04T00:00:00"/>
    <x v="3"/>
    <x v="1"/>
  </r>
  <r>
    <x v="1702"/>
    <d v="2015-04-17T00:00:00"/>
    <x v="5"/>
    <n v="4"/>
    <s v="April"/>
    <n v="2"/>
    <d v="2015-04-17T00:00:00"/>
    <n v="5"/>
    <d v="1900-01-04T00:00:00"/>
    <x v="3"/>
    <x v="1"/>
  </r>
  <r>
    <x v="1703"/>
    <d v="2015-04-18T00:00:00"/>
    <x v="5"/>
    <n v="4"/>
    <s v="April"/>
    <n v="2"/>
    <d v="2015-04-18T00:00:00"/>
    <n v="6"/>
    <d v="1900-01-05T00:00:00"/>
    <x v="3"/>
    <x v="1"/>
  </r>
  <r>
    <x v="1703"/>
    <d v="2015-04-18T00:00:00"/>
    <x v="5"/>
    <n v="4"/>
    <s v="April"/>
    <n v="2"/>
    <d v="2015-04-18T00:00:00"/>
    <n v="6"/>
    <d v="1900-01-05T00:00:00"/>
    <x v="3"/>
    <x v="1"/>
  </r>
  <r>
    <x v="1703"/>
    <d v="2015-04-18T00:00:00"/>
    <x v="5"/>
    <n v="4"/>
    <s v="April"/>
    <n v="2"/>
    <d v="2015-04-18T00:00:00"/>
    <n v="6"/>
    <d v="1900-01-05T00:00:00"/>
    <x v="3"/>
    <x v="1"/>
  </r>
  <r>
    <x v="1704"/>
    <d v="2015-04-19T00:00:00"/>
    <x v="5"/>
    <n v="4"/>
    <s v="April"/>
    <n v="2"/>
    <d v="2015-04-19T00:00:00"/>
    <n v="7"/>
    <d v="1900-01-06T00:00:00"/>
    <x v="3"/>
    <x v="1"/>
  </r>
  <r>
    <x v="1705"/>
    <d v="2015-04-20T00:00:00"/>
    <x v="5"/>
    <n v="4"/>
    <s v="April"/>
    <n v="2"/>
    <d v="2015-04-20T00:00:00"/>
    <n v="1"/>
    <d v="1899-12-31T00:00:00"/>
    <x v="3"/>
    <x v="1"/>
  </r>
  <r>
    <x v="1705"/>
    <d v="2015-04-20T00:00:00"/>
    <x v="5"/>
    <n v="4"/>
    <s v="April"/>
    <n v="2"/>
    <d v="2015-04-20T00:00:00"/>
    <n v="1"/>
    <d v="1899-12-31T00:00:00"/>
    <x v="3"/>
    <x v="1"/>
  </r>
  <r>
    <x v="1705"/>
    <d v="2015-04-20T00:00:00"/>
    <x v="5"/>
    <n v="4"/>
    <s v="April"/>
    <n v="2"/>
    <d v="2015-04-20T00:00:00"/>
    <n v="1"/>
    <d v="1899-12-31T00:00:00"/>
    <x v="3"/>
    <x v="1"/>
  </r>
  <r>
    <x v="1706"/>
    <d v="2015-04-21T00:00:00"/>
    <x v="5"/>
    <n v="4"/>
    <s v="April"/>
    <n v="2"/>
    <d v="2015-04-21T00:00:00"/>
    <n v="2"/>
    <d v="1900-01-01T00:00:00"/>
    <x v="3"/>
    <x v="1"/>
  </r>
  <r>
    <x v="1706"/>
    <d v="2015-04-21T00:00:00"/>
    <x v="5"/>
    <n v="4"/>
    <s v="April"/>
    <n v="2"/>
    <d v="2015-04-21T00:00:00"/>
    <n v="2"/>
    <d v="1900-01-01T00:00:00"/>
    <x v="3"/>
    <x v="1"/>
  </r>
  <r>
    <x v="1707"/>
    <d v="2015-04-22T00:00:00"/>
    <x v="5"/>
    <n v="4"/>
    <s v="April"/>
    <n v="2"/>
    <d v="2015-04-22T00:00:00"/>
    <n v="3"/>
    <d v="1900-01-02T00:00:00"/>
    <x v="3"/>
    <x v="1"/>
  </r>
  <r>
    <x v="1707"/>
    <d v="2015-04-22T00:00:00"/>
    <x v="5"/>
    <n v="4"/>
    <s v="April"/>
    <n v="2"/>
    <d v="2015-04-22T00:00:00"/>
    <n v="3"/>
    <d v="1900-01-02T00:00:00"/>
    <x v="3"/>
    <x v="1"/>
  </r>
  <r>
    <x v="1707"/>
    <d v="2015-04-22T00:00:00"/>
    <x v="5"/>
    <n v="4"/>
    <s v="April"/>
    <n v="2"/>
    <d v="2015-04-22T00:00:00"/>
    <n v="3"/>
    <d v="1900-01-02T00:00:00"/>
    <x v="3"/>
    <x v="1"/>
  </r>
  <r>
    <x v="1708"/>
    <d v="2015-04-23T00:00:00"/>
    <x v="5"/>
    <n v="4"/>
    <s v="April"/>
    <n v="2"/>
    <d v="2015-04-23T00:00:00"/>
    <n v="4"/>
    <d v="1900-01-03T00:00:00"/>
    <x v="3"/>
    <x v="1"/>
  </r>
  <r>
    <x v="1708"/>
    <d v="2015-04-23T00:00:00"/>
    <x v="5"/>
    <n v="4"/>
    <s v="April"/>
    <n v="2"/>
    <d v="2015-04-23T00:00:00"/>
    <n v="4"/>
    <d v="1900-01-03T00:00:00"/>
    <x v="3"/>
    <x v="1"/>
  </r>
  <r>
    <x v="1708"/>
    <d v="2015-04-23T00:00:00"/>
    <x v="5"/>
    <n v="4"/>
    <s v="April"/>
    <n v="2"/>
    <d v="2015-04-23T00:00:00"/>
    <n v="4"/>
    <d v="1900-01-03T00:00:00"/>
    <x v="3"/>
    <x v="1"/>
  </r>
  <r>
    <x v="1708"/>
    <d v="2015-04-23T00:00:00"/>
    <x v="5"/>
    <n v="4"/>
    <s v="April"/>
    <n v="2"/>
    <d v="2015-04-23T00:00:00"/>
    <n v="4"/>
    <d v="1900-01-03T00:00:00"/>
    <x v="3"/>
    <x v="1"/>
  </r>
  <r>
    <x v="1708"/>
    <d v="2015-04-23T00:00:00"/>
    <x v="5"/>
    <n v="4"/>
    <s v="April"/>
    <n v="2"/>
    <d v="2015-04-23T00:00:00"/>
    <n v="4"/>
    <d v="1900-01-03T00:00:00"/>
    <x v="3"/>
    <x v="1"/>
  </r>
  <r>
    <x v="1709"/>
    <d v="2015-04-24T00:00:00"/>
    <x v="5"/>
    <n v="4"/>
    <s v="April"/>
    <n v="2"/>
    <d v="2015-04-24T00:00:00"/>
    <n v="5"/>
    <d v="1900-01-04T00:00:00"/>
    <x v="3"/>
    <x v="1"/>
  </r>
  <r>
    <x v="1709"/>
    <d v="2015-04-24T00:00:00"/>
    <x v="5"/>
    <n v="4"/>
    <s v="April"/>
    <n v="2"/>
    <d v="2015-04-24T00:00:00"/>
    <n v="5"/>
    <d v="1900-01-04T00:00:00"/>
    <x v="3"/>
    <x v="1"/>
  </r>
  <r>
    <x v="1709"/>
    <d v="2015-04-24T00:00:00"/>
    <x v="5"/>
    <n v="4"/>
    <s v="April"/>
    <n v="2"/>
    <d v="2015-04-24T00:00:00"/>
    <n v="5"/>
    <d v="1900-01-04T00:00:00"/>
    <x v="3"/>
    <x v="1"/>
  </r>
  <r>
    <x v="1709"/>
    <d v="2015-04-24T00:00:00"/>
    <x v="5"/>
    <n v="4"/>
    <s v="April"/>
    <n v="2"/>
    <d v="2015-04-24T00:00:00"/>
    <n v="5"/>
    <d v="1900-01-04T00:00:00"/>
    <x v="3"/>
    <x v="1"/>
  </r>
  <r>
    <x v="1709"/>
    <d v="2015-04-24T00:00:00"/>
    <x v="5"/>
    <n v="4"/>
    <s v="April"/>
    <n v="2"/>
    <d v="2015-04-24T00:00:00"/>
    <n v="5"/>
    <d v="1900-01-04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0"/>
    <d v="2015-04-25T00:00:00"/>
    <x v="5"/>
    <n v="4"/>
    <s v="April"/>
    <n v="2"/>
    <d v="2015-04-25T00:00:00"/>
    <n v="6"/>
    <d v="1900-01-05T00:00:00"/>
    <x v="3"/>
    <x v="1"/>
  </r>
  <r>
    <x v="1711"/>
    <d v="2015-04-26T00:00:00"/>
    <x v="5"/>
    <n v="4"/>
    <s v="April"/>
    <n v="2"/>
    <d v="2015-04-26T00:00:00"/>
    <n v="7"/>
    <d v="1900-01-06T00:00:00"/>
    <x v="3"/>
    <x v="1"/>
  </r>
  <r>
    <x v="1711"/>
    <d v="2015-04-26T00:00:00"/>
    <x v="5"/>
    <n v="4"/>
    <s v="April"/>
    <n v="2"/>
    <d v="2015-04-26T00:00:00"/>
    <n v="7"/>
    <d v="1900-01-06T00:00:00"/>
    <x v="3"/>
    <x v="1"/>
  </r>
  <r>
    <x v="1712"/>
    <d v="2015-04-27T00:00:00"/>
    <x v="5"/>
    <n v="4"/>
    <s v="April"/>
    <n v="2"/>
    <d v="2015-04-27T00:00:00"/>
    <n v="1"/>
    <d v="1899-12-31T00:00:00"/>
    <x v="3"/>
    <x v="1"/>
  </r>
  <r>
    <x v="1712"/>
    <d v="2015-04-27T00:00:00"/>
    <x v="5"/>
    <n v="4"/>
    <s v="April"/>
    <n v="2"/>
    <d v="2015-04-27T00:00:00"/>
    <n v="1"/>
    <d v="1899-12-3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3"/>
    <d v="2015-04-28T00:00:00"/>
    <x v="5"/>
    <n v="4"/>
    <s v="April"/>
    <n v="2"/>
    <d v="2015-04-28T00:00:00"/>
    <n v="2"/>
    <d v="1900-01-01T00:00:00"/>
    <x v="3"/>
    <x v="1"/>
  </r>
  <r>
    <x v="1714"/>
    <d v="2015-05-01T00:00:00"/>
    <x v="5"/>
    <n v="5"/>
    <s v="May"/>
    <n v="2"/>
    <d v="2015-05-01T00:00:00"/>
    <n v="5"/>
    <d v="1900-01-04T00:00:00"/>
    <x v="4"/>
    <x v="1"/>
  </r>
  <r>
    <x v="1714"/>
    <d v="2015-05-01T00:00:00"/>
    <x v="5"/>
    <n v="5"/>
    <s v="May"/>
    <n v="2"/>
    <d v="2015-05-01T00:00:00"/>
    <n v="5"/>
    <d v="1900-01-04T00:00:00"/>
    <x v="4"/>
    <x v="1"/>
  </r>
  <r>
    <x v="1715"/>
    <d v="2015-05-02T00:00:00"/>
    <x v="5"/>
    <n v="5"/>
    <s v="May"/>
    <n v="2"/>
    <d v="2015-05-02T00:00:00"/>
    <n v="6"/>
    <d v="1900-01-05T00:00:00"/>
    <x v="4"/>
    <x v="1"/>
  </r>
  <r>
    <x v="1716"/>
    <d v="2015-05-03T00:00:00"/>
    <x v="5"/>
    <n v="5"/>
    <s v="May"/>
    <n v="2"/>
    <d v="2015-05-03T00:00:00"/>
    <n v="7"/>
    <d v="1900-01-06T00:00:00"/>
    <x v="4"/>
    <x v="1"/>
  </r>
  <r>
    <x v="1716"/>
    <d v="2015-05-03T00:00:00"/>
    <x v="5"/>
    <n v="5"/>
    <s v="May"/>
    <n v="2"/>
    <d v="2015-05-03T00:00:00"/>
    <n v="7"/>
    <d v="1900-01-06T00:00:00"/>
    <x v="4"/>
    <x v="1"/>
  </r>
  <r>
    <x v="1716"/>
    <d v="2015-05-03T00:00:00"/>
    <x v="5"/>
    <n v="5"/>
    <s v="May"/>
    <n v="2"/>
    <d v="2015-05-03T00:00:00"/>
    <n v="7"/>
    <d v="1900-01-06T00:00:00"/>
    <x v="4"/>
    <x v="1"/>
  </r>
  <r>
    <x v="1716"/>
    <d v="2015-05-03T00:00:00"/>
    <x v="5"/>
    <n v="5"/>
    <s v="May"/>
    <n v="2"/>
    <d v="2015-05-03T00:00:00"/>
    <n v="7"/>
    <d v="1900-01-06T00:00:00"/>
    <x v="4"/>
    <x v="1"/>
  </r>
  <r>
    <x v="1717"/>
    <d v="2015-05-04T00:00:00"/>
    <x v="5"/>
    <n v="5"/>
    <s v="May"/>
    <n v="2"/>
    <d v="2015-05-04T00:00:00"/>
    <n v="1"/>
    <d v="1899-12-31T00:00:00"/>
    <x v="4"/>
    <x v="1"/>
  </r>
  <r>
    <x v="1717"/>
    <d v="2015-05-04T00:00:00"/>
    <x v="5"/>
    <n v="5"/>
    <s v="May"/>
    <n v="2"/>
    <d v="2015-05-04T00:00:00"/>
    <n v="1"/>
    <d v="1899-12-31T00:00:00"/>
    <x v="4"/>
    <x v="1"/>
  </r>
  <r>
    <x v="1717"/>
    <d v="2015-05-04T00:00:00"/>
    <x v="5"/>
    <n v="5"/>
    <s v="May"/>
    <n v="2"/>
    <d v="2015-05-04T00:00:00"/>
    <n v="1"/>
    <d v="1899-12-31T00:00:00"/>
    <x v="4"/>
    <x v="1"/>
  </r>
  <r>
    <x v="1718"/>
    <d v="2015-05-05T00:00:00"/>
    <x v="5"/>
    <n v="5"/>
    <s v="May"/>
    <n v="2"/>
    <d v="2015-05-05T00:00:00"/>
    <n v="2"/>
    <d v="1900-01-01T00:00:00"/>
    <x v="4"/>
    <x v="1"/>
  </r>
  <r>
    <x v="1718"/>
    <d v="2015-05-05T00:00:00"/>
    <x v="5"/>
    <n v="5"/>
    <s v="May"/>
    <n v="2"/>
    <d v="2015-05-05T00:00:00"/>
    <n v="2"/>
    <d v="1900-01-01T00:00:00"/>
    <x v="4"/>
    <x v="1"/>
  </r>
  <r>
    <x v="1719"/>
    <d v="2015-05-06T00:00:00"/>
    <x v="5"/>
    <n v="5"/>
    <s v="May"/>
    <n v="2"/>
    <d v="2015-05-06T00:00:00"/>
    <n v="3"/>
    <d v="1900-01-02T00:00:00"/>
    <x v="4"/>
    <x v="1"/>
  </r>
  <r>
    <x v="1719"/>
    <d v="2015-05-06T00:00:00"/>
    <x v="5"/>
    <n v="5"/>
    <s v="May"/>
    <n v="2"/>
    <d v="2015-05-06T00:00:00"/>
    <n v="3"/>
    <d v="1900-01-02T00:00:00"/>
    <x v="4"/>
    <x v="1"/>
  </r>
  <r>
    <x v="1719"/>
    <d v="2015-05-06T00:00:00"/>
    <x v="5"/>
    <n v="5"/>
    <s v="May"/>
    <n v="2"/>
    <d v="2015-05-06T00:00:00"/>
    <n v="3"/>
    <d v="1900-01-02T00:00:00"/>
    <x v="4"/>
    <x v="1"/>
  </r>
  <r>
    <x v="1719"/>
    <d v="2015-05-06T00:00:00"/>
    <x v="5"/>
    <n v="5"/>
    <s v="May"/>
    <n v="2"/>
    <d v="2015-05-06T00:00:00"/>
    <n v="3"/>
    <d v="1900-01-02T00:00:00"/>
    <x v="4"/>
    <x v="1"/>
  </r>
  <r>
    <x v="1720"/>
    <d v="2015-05-07T00:00:00"/>
    <x v="5"/>
    <n v="5"/>
    <s v="May"/>
    <n v="2"/>
    <d v="2015-05-07T00:00:00"/>
    <n v="4"/>
    <d v="1900-01-03T00:00:00"/>
    <x v="4"/>
    <x v="1"/>
  </r>
  <r>
    <x v="1720"/>
    <d v="2015-05-07T00:00:00"/>
    <x v="5"/>
    <n v="5"/>
    <s v="May"/>
    <n v="2"/>
    <d v="2015-05-07T00:00:00"/>
    <n v="4"/>
    <d v="1900-01-03T00:00:00"/>
    <x v="4"/>
    <x v="1"/>
  </r>
  <r>
    <x v="1720"/>
    <d v="2015-05-07T00:00:00"/>
    <x v="5"/>
    <n v="5"/>
    <s v="May"/>
    <n v="2"/>
    <d v="2015-05-07T00:00:00"/>
    <n v="4"/>
    <d v="1900-01-03T00:00:00"/>
    <x v="4"/>
    <x v="1"/>
  </r>
  <r>
    <x v="1720"/>
    <d v="2015-05-07T00:00:00"/>
    <x v="5"/>
    <n v="5"/>
    <s v="May"/>
    <n v="2"/>
    <d v="2015-05-07T00:00:00"/>
    <n v="4"/>
    <d v="1900-01-03T00:00:00"/>
    <x v="4"/>
    <x v="1"/>
  </r>
  <r>
    <x v="1721"/>
    <d v="2015-05-08T00:00:00"/>
    <x v="5"/>
    <n v="5"/>
    <s v="May"/>
    <n v="2"/>
    <d v="2015-05-08T00:00:00"/>
    <n v="5"/>
    <d v="1900-01-04T00:00:00"/>
    <x v="4"/>
    <x v="1"/>
  </r>
  <r>
    <x v="1722"/>
    <d v="2015-05-09T00:00:00"/>
    <x v="5"/>
    <n v="5"/>
    <s v="May"/>
    <n v="2"/>
    <d v="2015-05-09T00:00:00"/>
    <n v="6"/>
    <d v="1900-01-05T00:00:00"/>
    <x v="4"/>
    <x v="1"/>
  </r>
  <r>
    <x v="1722"/>
    <d v="2015-05-09T00:00:00"/>
    <x v="5"/>
    <n v="5"/>
    <s v="May"/>
    <n v="2"/>
    <d v="2015-05-09T00:00:00"/>
    <n v="6"/>
    <d v="1900-01-05T00:00:00"/>
    <x v="4"/>
    <x v="1"/>
  </r>
  <r>
    <x v="1722"/>
    <d v="2015-05-09T00:00:00"/>
    <x v="5"/>
    <n v="5"/>
    <s v="May"/>
    <n v="2"/>
    <d v="2015-05-09T00:00:00"/>
    <n v="6"/>
    <d v="1900-01-05T00:00:00"/>
    <x v="4"/>
    <x v="1"/>
  </r>
  <r>
    <x v="1723"/>
    <d v="2015-05-10T00:00:00"/>
    <x v="5"/>
    <n v="5"/>
    <s v="May"/>
    <n v="2"/>
    <d v="2015-05-10T00:00:00"/>
    <n v="7"/>
    <d v="1900-01-06T00:00:00"/>
    <x v="4"/>
    <x v="1"/>
  </r>
  <r>
    <x v="1723"/>
    <d v="2015-05-10T00:00:00"/>
    <x v="5"/>
    <n v="5"/>
    <s v="May"/>
    <n v="2"/>
    <d v="2015-05-10T00:00:00"/>
    <n v="7"/>
    <d v="1900-01-06T00:00:00"/>
    <x v="4"/>
    <x v="1"/>
  </r>
  <r>
    <x v="1723"/>
    <d v="2015-05-10T00:00:00"/>
    <x v="5"/>
    <n v="5"/>
    <s v="May"/>
    <n v="2"/>
    <d v="2015-05-10T00:00:00"/>
    <n v="7"/>
    <d v="1900-01-06T00:00:00"/>
    <x v="4"/>
    <x v="1"/>
  </r>
  <r>
    <x v="1723"/>
    <d v="2015-05-10T00:00:00"/>
    <x v="5"/>
    <n v="5"/>
    <s v="May"/>
    <n v="2"/>
    <d v="2015-05-10T00:00:00"/>
    <n v="7"/>
    <d v="1900-01-06T00:00:00"/>
    <x v="4"/>
    <x v="1"/>
  </r>
  <r>
    <x v="1723"/>
    <d v="2015-05-10T00:00:00"/>
    <x v="5"/>
    <n v="5"/>
    <s v="May"/>
    <n v="2"/>
    <d v="2015-05-10T00:00:00"/>
    <n v="7"/>
    <d v="1900-01-06T00:00:00"/>
    <x v="4"/>
    <x v="1"/>
  </r>
  <r>
    <x v="1724"/>
    <d v="2015-05-11T00:00:00"/>
    <x v="5"/>
    <n v="5"/>
    <s v="May"/>
    <n v="2"/>
    <d v="2015-05-11T00:00:00"/>
    <n v="1"/>
    <d v="1899-12-31T00:00:00"/>
    <x v="4"/>
    <x v="1"/>
  </r>
  <r>
    <x v="1724"/>
    <d v="2015-05-11T00:00:00"/>
    <x v="5"/>
    <n v="5"/>
    <s v="May"/>
    <n v="2"/>
    <d v="2015-05-11T00:00:00"/>
    <n v="1"/>
    <d v="1899-12-31T00:00:00"/>
    <x v="4"/>
    <x v="1"/>
  </r>
  <r>
    <x v="1724"/>
    <d v="2015-05-11T00:00:00"/>
    <x v="5"/>
    <n v="5"/>
    <s v="May"/>
    <n v="2"/>
    <d v="2015-05-11T00:00:00"/>
    <n v="1"/>
    <d v="1899-12-31T00:00:00"/>
    <x v="4"/>
    <x v="1"/>
  </r>
  <r>
    <x v="1724"/>
    <d v="2015-05-11T00:00:00"/>
    <x v="5"/>
    <n v="5"/>
    <s v="May"/>
    <n v="2"/>
    <d v="2015-05-11T00:00:00"/>
    <n v="1"/>
    <d v="1899-12-31T00:00:00"/>
    <x v="4"/>
    <x v="1"/>
  </r>
  <r>
    <x v="1725"/>
    <d v="2015-05-12T00:00:00"/>
    <x v="5"/>
    <n v="5"/>
    <s v="May"/>
    <n v="2"/>
    <d v="2015-05-12T00:00:00"/>
    <n v="2"/>
    <d v="1900-01-01T00:00:00"/>
    <x v="4"/>
    <x v="1"/>
  </r>
  <r>
    <x v="1725"/>
    <d v="2015-05-12T00:00:00"/>
    <x v="5"/>
    <n v="5"/>
    <s v="May"/>
    <n v="2"/>
    <d v="2015-05-12T00:00:00"/>
    <n v="2"/>
    <d v="1900-01-01T00:00:00"/>
    <x v="4"/>
    <x v="1"/>
  </r>
  <r>
    <x v="1726"/>
    <d v="2015-05-13T00:00:00"/>
    <x v="5"/>
    <n v="5"/>
    <s v="May"/>
    <n v="2"/>
    <d v="2015-05-13T00:00:00"/>
    <n v="3"/>
    <d v="1900-01-02T00:00:00"/>
    <x v="4"/>
    <x v="1"/>
  </r>
  <r>
    <x v="1726"/>
    <d v="2015-05-13T00:00:00"/>
    <x v="5"/>
    <n v="5"/>
    <s v="May"/>
    <n v="2"/>
    <d v="2015-05-13T00:00:00"/>
    <n v="3"/>
    <d v="1900-01-02T00:00:00"/>
    <x v="4"/>
    <x v="1"/>
  </r>
  <r>
    <x v="1726"/>
    <d v="2015-05-13T00:00:00"/>
    <x v="5"/>
    <n v="5"/>
    <s v="May"/>
    <n v="2"/>
    <d v="2015-05-13T00:00:00"/>
    <n v="3"/>
    <d v="1900-01-02T00:00:00"/>
    <x v="4"/>
    <x v="1"/>
  </r>
  <r>
    <x v="1726"/>
    <d v="2015-05-13T00:00:00"/>
    <x v="5"/>
    <n v="5"/>
    <s v="May"/>
    <n v="2"/>
    <d v="2015-05-13T00:00:00"/>
    <n v="3"/>
    <d v="1900-01-02T00:00:00"/>
    <x v="4"/>
    <x v="1"/>
  </r>
  <r>
    <x v="1726"/>
    <d v="2015-05-13T00:00:00"/>
    <x v="5"/>
    <n v="5"/>
    <s v="May"/>
    <n v="2"/>
    <d v="2015-05-13T00:00:00"/>
    <n v="3"/>
    <d v="1900-01-02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7"/>
    <d v="2015-05-14T00:00:00"/>
    <x v="5"/>
    <n v="5"/>
    <s v="May"/>
    <n v="2"/>
    <d v="2015-05-14T00:00:00"/>
    <n v="4"/>
    <d v="1900-01-03T00:00:00"/>
    <x v="4"/>
    <x v="1"/>
  </r>
  <r>
    <x v="1728"/>
    <d v="2015-05-15T00:00:00"/>
    <x v="5"/>
    <n v="5"/>
    <s v="May"/>
    <n v="2"/>
    <d v="2015-05-15T00:00:00"/>
    <n v="5"/>
    <d v="1900-01-04T00:00:00"/>
    <x v="4"/>
    <x v="1"/>
  </r>
  <r>
    <x v="1729"/>
    <d v="2015-05-16T00:00:00"/>
    <x v="5"/>
    <n v="5"/>
    <s v="May"/>
    <n v="2"/>
    <d v="2015-05-16T00:00:00"/>
    <n v="6"/>
    <d v="1900-01-05T00:00:00"/>
    <x v="4"/>
    <x v="1"/>
  </r>
  <r>
    <x v="1730"/>
    <d v="2015-05-17T00:00:00"/>
    <x v="5"/>
    <n v="5"/>
    <s v="May"/>
    <n v="2"/>
    <d v="2015-05-17T00:00:00"/>
    <n v="7"/>
    <d v="1900-01-06T00:00:00"/>
    <x v="4"/>
    <x v="1"/>
  </r>
  <r>
    <x v="1730"/>
    <d v="2015-05-17T00:00:00"/>
    <x v="5"/>
    <n v="5"/>
    <s v="May"/>
    <n v="2"/>
    <d v="2015-05-17T00:00:00"/>
    <n v="7"/>
    <d v="1900-01-06T00:00:00"/>
    <x v="4"/>
    <x v="1"/>
  </r>
  <r>
    <x v="1730"/>
    <d v="2015-05-17T00:00:00"/>
    <x v="5"/>
    <n v="5"/>
    <s v="May"/>
    <n v="2"/>
    <d v="2015-05-17T00:00:00"/>
    <n v="7"/>
    <d v="1900-01-06T00:00:00"/>
    <x v="4"/>
    <x v="1"/>
  </r>
  <r>
    <x v="1730"/>
    <d v="2015-05-17T00:00:00"/>
    <x v="5"/>
    <n v="5"/>
    <s v="May"/>
    <n v="2"/>
    <d v="2015-05-17T00:00:00"/>
    <n v="7"/>
    <d v="1900-01-06T00:00:00"/>
    <x v="4"/>
    <x v="1"/>
  </r>
  <r>
    <x v="1731"/>
    <d v="2015-05-18T00:00:00"/>
    <x v="5"/>
    <n v="5"/>
    <s v="May"/>
    <n v="2"/>
    <d v="2015-05-18T00:00:00"/>
    <n v="1"/>
    <d v="1899-12-31T00:00:00"/>
    <x v="4"/>
    <x v="1"/>
  </r>
  <r>
    <x v="1731"/>
    <d v="2015-05-18T00:00:00"/>
    <x v="5"/>
    <n v="5"/>
    <s v="May"/>
    <n v="2"/>
    <d v="2015-05-18T00:00:00"/>
    <n v="1"/>
    <d v="1899-12-31T00:00:00"/>
    <x v="4"/>
    <x v="1"/>
  </r>
  <r>
    <x v="1731"/>
    <d v="2015-05-18T00:00:00"/>
    <x v="5"/>
    <n v="5"/>
    <s v="May"/>
    <n v="2"/>
    <d v="2015-05-18T00:00:00"/>
    <n v="1"/>
    <d v="1899-12-31T00:00:00"/>
    <x v="4"/>
    <x v="1"/>
  </r>
  <r>
    <x v="1732"/>
    <d v="2015-05-19T00:00:00"/>
    <x v="5"/>
    <n v="5"/>
    <s v="May"/>
    <n v="2"/>
    <d v="2015-05-19T00:00:00"/>
    <n v="2"/>
    <d v="1900-01-01T00:00:00"/>
    <x v="4"/>
    <x v="1"/>
  </r>
  <r>
    <x v="1732"/>
    <d v="2015-05-19T00:00:00"/>
    <x v="5"/>
    <n v="5"/>
    <s v="May"/>
    <n v="2"/>
    <d v="2015-05-19T00:00:00"/>
    <n v="2"/>
    <d v="1900-01-01T00:00:00"/>
    <x v="4"/>
    <x v="1"/>
  </r>
  <r>
    <x v="1732"/>
    <d v="2015-05-19T00:00:00"/>
    <x v="5"/>
    <n v="5"/>
    <s v="May"/>
    <n v="2"/>
    <d v="2015-05-19T00:00:00"/>
    <n v="2"/>
    <d v="1900-01-01T00:00:00"/>
    <x v="4"/>
    <x v="1"/>
  </r>
  <r>
    <x v="1733"/>
    <d v="2015-05-20T00:00:00"/>
    <x v="5"/>
    <n v="5"/>
    <s v="May"/>
    <n v="2"/>
    <d v="2015-05-20T00:00:00"/>
    <n v="3"/>
    <d v="1900-01-02T00:00:00"/>
    <x v="4"/>
    <x v="1"/>
  </r>
  <r>
    <x v="1733"/>
    <d v="2015-05-20T00:00:00"/>
    <x v="5"/>
    <n v="5"/>
    <s v="May"/>
    <n v="2"/>
    <d v="2015-05-20T00:00:00"/>
    <n v="3"/>
    <d v="1900-01-02T00:00:00"/>
    <x v="4"/>
    <x v="1"/>
  </r>
  <r>
    <x v="1734"/>
    <d v="2015-05-21T00:00:00"/>
    <x v="5"/>
    <n v="5"/>
    <s v="May"/>
    <n v="2"/>
    <d v="2015-05-21T00:00:00"/>
    <n v="4"/>
    <d v="1900-01-03T00:00:00"/>
    <x v="4"/>
    <x v="1"/>
  </r>
  <r>
    <x v="1734"/>
    <d v="2015-05-21T00:00:00"/>
    <x v="5"/>
    <n v="5"/>
    <s v="May"/>
    <n v="2"/>
    <d v="2015-05-21T00:00:00"/>
    <n v="4"/>
    <d v="1900-01-03T00:00:00"/>
    <x v="4"/>
    <x v="1"/>
  </r>
  <r>
    <x v="1734"/>
    <d v="2015-05-21T00:00:00"/>
    <x v="5"/>
    <n v="5"/>
    <s v="May"/>
    <n v="2"/>
    <d v="2015-05-21T00:00:00"/>
    <n v="4"/>
    <d v="1900-01-03T00:00:00"/>
    <x v="4"/>
    <x v="1"/>
  </r>
  <r>
    <x v="1735"/>
    <d v="2015-05-22T00:00:00"/>
    <x v="5"/>
    <n v="5"/>
    <s v="May"/>
    <n v="2"/>
    <d v="2015-05-22T00:00:00"/>
    <n v="5"/>
    <d v="1900-01-04T00:00:00"/>
    <x v="4"/>
    <x v="1"/>
  </r>
  <r>
    <x v="1735"/>
    <d v="2015-05-22T00:00:00"/>
    <x v="5"/>
    <n v="5"/>
    <s v="May"/>
    <n v="2"/>
    <d v="2015-05-22T00:00:00"/>
    <n v="5"/>
    <d v="1900-01-04T00:00:00"/>
    <x v="4"/>
    <x v="1"/>
  </r>
  <r>
    <x v="1735"/>
    <d v="2015-05-22T00:00:00"/>
    <x v="5"/>
    <n v="5"/>
    <s v="May"/>
    <n v="2"/>
    <d v="2015-05-22T00:00:00"/>
    <n v="5"/>
    <d v="1900-01-04T00:00:00"/>
    <x v="4"/>
    <x v="1"/>
  </r>
  <r>
    <x v="1735"/>
    <d v="2015-05-22T00:00:00"/>
    <x v="5"/>
    <n v="5"/>
    <s v="May"/>
    <n v="2"/>
    <d v="2015-05-22T00:00:00"/>
    <n v="5"/>
    <d v="1900-01-04T00:00:00"/>
    <x v="4"/>
    <x v="1"/>
  </r>
  <r>
    <x v="1736"/>
    <d v="2015-05-23T00:00:00"/>
    <x v="5"/>
    <n v="5"/>
    <s v="May"/>
    <n v="2"/>
    <d v="2015-05-23T00:00:00"/>
    <n v="6"/>
    <d v="1900-01-05T00:00:00"/>
    <x v="4"/>
    <x v="1"/>
  </r>
  <r>
    <x v="1736"/>
    <d v="2015-05-23T00:00:00"/>
    <x v="5"/>
    <n v="5"/>
    <s v="May"/>
    <n v="2"/>
    <d v="2015-05-23T00:00:00"/>
    <n v="6"/>
    <d v="1900-01-05T00:00:00"/>
    <x v="4"/>
    <x v="1"/>
  </r>
  <r>
    <x v="1736"/>
    <d v="2015-05-23T00:00:00"/>
    <x v="5"/>
    <n v="5"/>
    <s v="May"/>
    <n v="2"/>
    <d v="2015-05-23T00:00:00"/>
    <n v="6"/>
    <d v="1900-01-05T00:00:00"/>
    <x v="4"/>
    <x v="1"/>
  </r>
  <r>
    <x v="1736"/>
    <d v="2015-05-23T00:00:00"/>
    <x v="5"/>
    <n v="5"/>
    <s v="May"/>
    <n v="2"/>
    <d v="2015-05-23T00:00:00"/>
    <n v="6"/>
    <d v="1900-01-05T00:00:00"/>
    <x v="4"/>
    <x v="1"/>
  </r>
  <r>
    <x v="1737"/>
    <d v="2015-05-24T00:00:00"/>
    <x v="5"/>
    <n v="5"/>
    <s v="May"/>
    <n v="2"/>
    <d v="2015-05-24T00:00:00"/>
    <n v="7"/>
    <d v="1900-01-06T00:00:00"/>
    <x v="4"/>
    <x v="1"/>
  </r>
  <r>
    <x v="1738"/>
    <d v="2015-05-25T00:00:00"/>
    <x v="5"/>
    <n v="5"/>
    <s v="May"/>
    <n v="2"/>
    <d v="2015-05-25T00:00:00"/>
    <n v="1"/>
    <d v="1899-12-31T00:00:00"/>
    <x v="4"/>
    <x v="1"/>
  </r>
  <r>
    <x v="1738"/>
    <d v="2015-05-25T00:00:00"/>
    <x v="5"/>
    <n v="5"/>
    <s v="May"/>
    <n v="2"/>
    <d v="2015-05-25T00:00:00"/>
    <n v="1"/>
    <d v="1899-12-31T00:00:00"/>
    <x v="4"/>
    <x v="1"/>
  </r>
  <r>
    <x v="1738"/>
    <d v="2015-05-25T00:00:00"/>
    <x v="5"/>
    <n v="5"/>
    <s v="May"/>
    <n v="2"/>
    <d v="2015-05-25T00:00:00"/>
    <n v="1"/>
    <d v="1899-12-31T00:00:00"/>
    <x v="4"/>
    <x v="1"/>
  </r>
  <r>
    <x v="1739"/>
    <d v="2015-05-26T00:00:00"/>
    <x v="5"/>
    <n v="5"/>
    <s v="May"/>
    <n v="2"/>
    <d v="2015-05-26T00:00:00"/>
    <n v="2"/>
    <d v="1900-01-01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0"/>
    <d v="2015-05-27T00:00:00"/>
    <x v="5"/>
    <n v="5"/>
    <s v="May"/>
    <n v="2"/>
    <d v="2015-05-27T00:00:00"/>
    <n v="3"/>
    <d v="1900-01-02T00:00:00"/>
    <x v="4"/>
    <x v="1"/>
  </r>
  <r>
    <x v="1741"/>
    <d v="2015-05-28T00:00:00"/>
    <x v="5"/>
    <n v="5"/>
    <s v="May"/>
    <n v="2"/>
    <d v="2015-05-28T00:00:00"/>
    <n v="4"/>
    <d v="1900-01-03T00:00:00"/>
    <x v="4"/>
    <x v="1"/>
  </r>
  <r>
    <x v="1741"/>
    <d v="2015-05-28T00:00:00"/>
    <x v="5"/>
    <n v="5"/>
    <s v="May"/>
    <n v="2"/>
    <d v="2015-05-28T00:00:00"/>
    <n v="4"/>
    <d v="1900-01-03T00:00:00"/>
    <x v="4"/>
    <x v="1"/>
  </r>
  <r>
    <x v="1741"/>
    <d v="2015-05-28T00:00:00"/>
    <x v="5"/>
    <n v="5"/>
    <s v="May"/>
    <n v="2"/>
    <d v="2015-05-28T00:00:00"/>
    <n v="4"/>
    <d v="1900-01-03T00:00:00"/>
    <x v="4"/>
    <x v="1"/>
  </r>
  <r>
    <x v="1741"/>
    <d v="2015-05-28T00:00:00"/>
    <x v="5"/>
    <n v="5"/>
    <s v="May"/>
    <n v="2"/>
    <d v="2015-05-28T00:00:00"/>
    <n v="4"/>
    <d v="1900-01-03T00:00:00"/>
    <x v="4"/>
    <x v="1"/>
  </r>
  <r>
    <x v="1741"/>
    <d v="2015-05-28T00:00:00"/>
    <x v="5"/>
    <n v="5"/>
    <s v="May"/>
    <n v="2"/>
    <d v="2015-05-28T00:00:00"/>
    <n v="4"/>
    <d v="1900-01-03T00:00:00"/>
    <x v="4"/>
    <x v="1"/>
  </r>
  <r>
    <x v="1742"/>
    <d v="2015-06-01T00:00:00"/>
    <x v="5"/>
    <n v="6"/>
    <s v="June"/>
    <n v="2"/>
    <d v="2015-06-01T00:00:00"/>
    <n v="1"/>
    <d v="1899-12-31T00:00:00"/>
    <x v="5"/>
    <x v="1"/>
  </r>
  <r>
    <x v="1743"/>
    <d v="2015-06-02T00:00:00"/>
    <x v="5"/>
    <n v="6"/>
    <s v="June"/>
    <n v="2"/>
    <d v="2015-06-02T00:00:00"/>
    <n v="2"/>
    <d v="1900-01-01T00:00:00"/>
    <x v="5"/>
    <x v="1"/>
  </r>
  <r>
    <x v="1743"/>
    <d v="2015-06-02T00:00:00"/>
    <x v="5"/>
    <n v="6"/>
    <s v="June"/>
    <n v="2"/>
    <d v="2015-06-02T00:00:00"/>
    <n v="2"/>
    <d v="1900-01-01T00:00:00"/>
    <x v="5"/>
    <x v="1"/>
  </r>
  <r>
    <x v="1743"/>
    <d v="2015-06-02T00:00:00"/>
    <x v="5"/>
    <n v="6"/>
    <s v="June"/>
    <n v="2"/>
    <d v="2015-06-02T00:00:00"/>
    <n v="2"/>
    <d v="1900-01-01T00:00:00"/>
    <x v="5"/>
    <x v="1"/>
  </r>
  <r>
    <x v="1744"/>
    <d v="2015-06-03T00:00:00"/>
    <x v="5"/>
    <n v="6"/>
    <s v="June"/>
    <n v="2"/>
    <d v="2015-06-03T00:00:00"/>
    <n v="3"/>
    <d v="1900-01-02T00:00:00"/>
    <x v="5"/>
    <x v="1"/>
  </r>
  <r>
    <x v="1744"/>
    <d v="2015-06-03T00:00:00"/>
    <x v="5"/>
    <n v="6"/>
    <s v="June"/>
    <n v="2"/>
    <d v="2015-06-03T00:00:00"/>
    <n v="3"/>
    <d v="1900-01-02T00:00:00"/>
    <x v="5"/>
    <x v="1"/>
  </r>
  <r>
    <x v="1745"/>
    <d v="2015-06-04T00:00:00"/>
    <x v="5"/>
    <n v="6"/>
    <s v="June"/>
    <n v="2"/>
    <d v="2015-06-04T00:00:00"/>
    <n v="4"/>
    <d v="1900-01-03T00:00:00"/>
    <x v="5"/>
    <x v="1"/>
  </r>
  <r>
    <x v="1746"/>
    <d v="2015-06-05T00:00:00"/>
    <x v="5"/>
    <n v="6"/>
    <s v="June"/>
    <n v="2"/>
    <d v="2015-06-05T00:00:00"/>
    <n v="5"/>
    <d v="1900-01-04T00:00:00"/>
    <x v="5"/>
    <x v="1"/>
  </r>
  <r>
    <x v="1746"/>
    <d v="2015-06-05T00:00:00"/>
    <x v="5"/>
    <n v="6"/>
    <s v="June"/>
    <n v="2"/>
    <d v="2015-06-05T00:00:00"/>
    <n v="5"/>
    <d v="1900-01-04T00:00:00"/>
    <x v="5"/>
    <x v="1"/>
  </r>
  <r>
    <x v="1746"/>
    <d v="2015-06-05T00:00:00"/>
    <x v="5"/>
    <n v="6"/>
    <s v="June"/>
    <n v="2"/>
    <d v="2015-06-05T00:00:00"/>
    <n v="5"/>
    <d v="1900-01-04T00:00:00"/>
    <x v="5"/>
    <x v="1"/>
  </r>
  <r>
    <x v="1747"/>
    <d v="2015-06-06T00:00:00"/>
    <x v="5"/>
    <n v="6"/>
    <s v="June"/>
    <n v="2"/>
    <d v="2015-06-06T00:00:00"/>
    <n v="6"/>
    <d v="1900-01-05T00:00:00"/>
    <x v="5"/>
    <x v="1"/>
  </r>
  <r>
    <x v="1747"/>
    <d v="2015-06-06T00:00:00"/>
    <x v="5"/>
    <n v="6"/>
    <s v="June"/>
    <n v="2"/>
    <d v="2015-06-06T00:00:00"/>
    <n v="6"/>
    <d v="1900-01-05T00:00:00"/>
    <x v="5"/>
    <x v="1"/>
  </r>
  <r>
    <x v="1747"/>
    <d v="2015-06-06T00:00:00"/>
    <x v="5"/>
    <n v="6"/>
    <s v="June"/>
    <n v="2"/>
    <d v="2015-06-06T00:00:00"/>
    <n v="6"/>
    <d v="1900-01-05T00:00:00"/>
    <x v="5"/>
    <x v="1"/>
  </r>
  <r>
    <x v="1747"/>
    <d v="2015-06-06T00:00:00"/>
    <x v="5"/>
    <n v="6"/>
    <s v="June"/>
    <n v="2"/>
    <d v="2015-06-06T00:00:00"/>
    <n v="6"/>
    <d v="1900-01-05T00:00:00"/>
    <x v="5"/>
    <x v="1"/>
  </r>
  <r>
    <x v="1747"/>
    <d v="2015-06-06T00:00:00"/>
    <x v="5"/>
    <n v="6"/>
    <s v="June"/>
    <n v="2"/>
    <d v="2015-06-06T00:00:00"/>
    <n v="6"/>
    <d v="1900-01-05T00:00:00"/>
    <x v="5"/>
    <x v="1"/>
  </r>
  <r>
    <x v="1748"/>
    <d v="2015-06-07T00:00:00"/>
    <x v="5"/>
    <n v="6"/>
    <s v="June"/>
    <n v="2"/>
    <d v="2015-06-07T00:00:00"/>
    <n v="7"/>
    <d v="1900-01-06T00:00:00"/>
    <x v="5"/>
    <x v="1"/>
  </r>
  <r>
    <x v="1748"/>
    <d v="2015-06-07T00:00:00"/>
    <x v="5"/>
    <n v="6"/>
    <s v="June"/>
    <n v="2"/>
    <d v="2015-06-07T00:00:00"/>
    <n v="7"/>
    <d v="1900-01-06T00:00:00"/>
    <x v="5"/>
    <x v="1"/>
  </r>
  <r>
    <x v="1749"/>
    <d v="2015-06-08T00:00:00"/>
    <x v="5"/>
    <n v="6"/>
    <s v="June"/>
    <n v="2"/>
    <d v="2015-06-08T00:00:00"/>
    <n v="1"/>
    <d v="1899-12-31T00:00:00"/>
    <x v="5"/>
    <x v="1"/>
  </r>
  <r>
    <x v="1749"/>
    <d v="2015-06-08T00:00:00"/>
    <x v="5"/>
    <n v="6"/>
    <s v="June"/>
    <n v="2"/>
    <d v="2015-06-08T00:00:00"/>
    <n v="1"/>
    <d v="1899-12-31T00:00:00"/>
    <x v="5"/>
    <x v="1"/>
  </r>
  <r>
    <x v="1749"/>
    <d v="2015-06-08T00:00:00"/>
    <x v="5"/>
    <n v="6"/>
    <s v="June"/>
    <n v="2"/>
    <d v="2015-06-08T00:00:00"/>
    <n v="1"/>
    <d v="1899-12-31T00:00:00"/>
    <x v="5"/>
    <x v="1"/>
  </r>
  <r>
    <x v="1749"/>
    <d v="2015-06-08T00:00:00"/>
    <x v="5"/>
    <n v="6"/>
    <s v="June"/>
    <n v="2"/>
    <d v="2015-06-08T00:00:00"/>
    <n v="1"/>
    <d v="1899-12-31T00:00:00"/>
    <x v="5"/>
    <x v="1"/>
  </r>
  <r>
    <x v="1749"/>
    <d v="2015-06-08T00:00:00"/>
    <x v="5"/>
    <n v="6"/>
    <s v="June"/>
    <n v="2"/>
    <d v="2015-06-08T00:00:00"/>
    <n v="1"/>
    <d v="1899-12-31T00:00:00"/>
    <x v="5"/>
    <x v="1"/>
  </r>
  <r>
    <x v="1750"/>
    <d v="2015-06-10T00:00:00"/>
    <x v="5"/>
    <n v="6"/>
    <s v="June"/>
    <n v="2"/>
    <d v="2015-06-10T00:00:00"/>
    <n v="3"/>
    <d v="1900-01-02T00:00:00"/>
    <x v="5"/>
    <x v="1"/>
  </r>
  <r>
    <x v="1750"/>
    <d v="2015-06-10T00:00:00"/>
    <x v="5"/>
    <n v="6"/>
    <s v="June"/>
    <n v="2"/>
    <d v="2015-06-10T00:00:00"/>
    <n v="3"/>
    <d v="1900-01-02T00:00:00"/>
    <x v="5"/>
    <x v="1"/>
  </r>
  <r>
    <x v="1750"/>
    <d v="2015-06-10T00:00:00"/>
    <x v="5"/>
    <n v="6"/>
    <s v="June"/>
    <n v="2"/>
    <d v="2015-06-10T00:00:00"/>
    <n v="3"/>
    <d v="1900-01-02T00:00:00"/>
    <x v="5"/>
    <x v="1"/>
  </r>
  <r>
    <x v="1751"/>
    <d v="2015-06-11T00:00:00"/>
    <x v="5"/>
    <n v="6"/>
    <s v="June"/>
    <n v="2"/>
    <d v="2015-06-11T00:00:00"/>
    <n v="4"/>
    <d v="1900-01-03T00:00:00"/>
    <x v="5"/>
    <x v="1"/>
  </r>
  <r>
    <x v="1751"/>
    <d v="2015-06-11T00:00:00"/>
    <x v="5"/>
    <n v="6"/>
    <s v="June"/>
    <n v="2"/>
    <d v="2015-06-11T00:00:00"/>
    <n v="4"/>
    <d v="1900-01-03T00:00:00"/>
    <x v="5"/>
    <x v="1"/>
  </r>
  <r>
    <x v="1752"/>
    <d v="2015-06-12T00:00:00"/>
    <x v="5"/>
    <n v="6"/>
    <s v="June"/>
    <n v="2"/>
    <d v="2015-06-12T00:00:00"/>
    <n v="5"/>
    <d v="1900-01-04T00:00:00"/>
    <x v="5"/>
    <x v="1"/>
  </r>
  <r>
    <x v="1752"/>
    <d v="2015-06-12T00:00:00"/>
    <x v="5"/>
    <n v="6"/>
    <s v="June"/>
    <n v="2"/>
    <d v="2015-06-12T00:00:00"/>
    <n v="5"/>
    <d v="1900-01-04T00:00:00"/>
    <x v="5"/>
    <x v="1"/>
  </r>
  <r>
    <x v="1752"/>
    <d v="2015-06-12T00:00:00"/>
    <x v="5"/>
    <n v="6"/>
    <s v="June"/>
    <n v="2"/>
    <d v="2015-06-12T00:00:00"/>
    <n v="5"/>
    <d v="1900-01-04T00:00:00"/>
    <x v="5"/>
    <x v="1"/>
  </r>
  <r>
    <x v="1752"/>
    <d v="2015-06-12T00:00:00"/>
    <x v="5"/>
    <n v="6"/>
    <s v="June"/>
    <n v="2"/>
    <d v="2015-06-12T00:00:00"/>
    <n v="5"/>
    <d v="1900-01-04T00:00:00"/>
    <x v="5"/>
    <x v="1"/>
  </r>
  <r>
    <x v="1753"/>
    <d v="2015-06-13T00:00:00"/>
    <x v="5"/>
    <n v="6"/>
    <s v="June"/>
    <n v="2"/>
    <d v="2015-06-13T00:00:00"/>
    <n v="6"/>
    <d v="1900-01-05T00:00:00"/>
    <x v="5"/>
    <x v="1"/>
  </r>
  <r>
    <x v="1753"/>
    <d v="2015-06-13T00:00:00"/>
    <x v="5"/>
    <n v="6"/>
    <s v="June"/>
    <n v="2"/>
    <d v="2015-06-13T00:00:00"/>
    <n v="6"/>
    <d v="1900-01-05T00:00:00"/>
    <x v="5"/>
    <x v="1"/>
  </r>
  <r>
    <x v="1753"/>
    <d v="2015-06-13T00:00:00"/>
    <x v="5"/>
    <n v="6"/>
    <s v="June"/>
    <n v="2"/>
    <d v="2015-06-13T00:00:00"/>
    <n v="6"/>
    <d v="1900-01-05T00:00:00"/>
    <x v="5"/>
    <x v="1"/>
  </r>
  <r>
    <x v="1754"/>
    <d v="2015-06-14T00:00:00"/>
    <x v="5"/>
    <n v="6"/>
    <s v="June"/>
    <n v="2"/>
    <d v="2015-06-14T00:00:00"/>
    <n v="7"/>
    <d v="1900-01-06T00:00:00"/>
    <x v="5"/>
    <x v="1"/>
  </r>
  <r>
    <x v="1755"/>
    <d v="2015-06-15T00:00:00"/>
    <x v="5"/>
    <n v="6"/>
    <s v="June"/>
    <n v="2"/>
    <d v="2015-06-15T00:00:00"/>
    <n v="1"/>
    <d v="1899-12-31T00:00:00"/>
    <x v="5"/>
    <x v="1"/>
  </r>
  <r>
    <x v="1756"/>
    <d v="2015-06-16T00:00:00"/>
    <x v="5"/>
    <n v="6"/>
    <s v="June"/>
    <n v="2"/>
    <d v="2015-06-16T00:00:00"/>
    <n v="2"/>
    <d v="1900-01-01T00:00:00"/>
    <x v="5"/>
    <x v="1"/>
  </r>
  <r>
    <x v="1756"/>
    <d v="2015-06-16T00:00:00"/>
    <x v="5"/>
    <n v="6"/>
    <s v="June"/>
    <n v="2"/>
    <d v="2015-06-16T00:00:00"/>
    <n v="2"/>
    <d v="1900-01-01T00:00:00"/>
    <x v="5"/>
    <x v="1"/>
  </r>
  <r>
    <x v="1756"/>
    <d v="2015-06-16T00:00:00"/>
    <x v="5"/>
    <n v="6"/>
    <s v="June"/>
    <n v="2"/>
    <d v="2015-06-16T00:00:00"/>
    <n v="2"/>
    <d v="1900-01-01T00:00:00"/>
    <x v="5"/>
    <x v="1"/>
  </r>
  <r>
    <x v="1756"/>
    <d v="2015-06-16T00:00:00"/>
    <x v="5"/>
    <n v="6"/>
    <s v="June"/>
    <n v="2"/>
    <d v="2015-06-16T00:00:00"/>
    <n v="2"/>
    <d v="1900-01-01T00:00:00"/>
    <x v="5"/>
    <x v="1"/>
  </r>
  <r>
    <x v="1757"/>
    <d v="2015-06-17T00:00:00"/>
    <x v="5"/>
    <n v="6"/>
    <s v="June"/>
    <n v="2"/>
    <d v="2015-06-17T00:00:00"/>
    <n v="3"/>
    <d v="1900-01-02T00:00:00"/>
    <x v="5"/>
    <x v="1"/>
  </r>
  <r>
    <x v="1757"/>
    <d v="2015-06-17T00:00:00"/>
    <x v="5"/>
    <n v="6"/>
    <s v="June"/>
    <n v="2"/>
    <d v="2015-06-17T00:00:00"/>
    <n v="3"/>
    <d v="1900-01-02T00:00:00"/>
    <x v="5"/>
    <x v="1"/>
  </r>
  <r>
    <x v="1758"/>
    <d v="2015-06-18T00:00:00"/>
    <x v="5"/>
    <n v="6"/>
    <s v="June"/>
    <n v="2"/>
    <d v="2015-06-18T00:00:00"/>
    <n v="4"/>
    <d v="1900-01-03T00:00:00"/>
    <x v="5"/>
    <x v="1"/>
  </r>
  <r>
    <x v="1758"/>
    <d v="2015-06-18T00:00:00"/>
    <x v="5"/>
    <n v="6"/>
    <s v="June"/>
    <n v="2"/>
    <d v="2015-06-18T00:00:00"/>
    <n v="4"/>
    <d v="1900-01-03T00:00:00"/>
    <x v="5"/>
    <x v="1"/>
  </r>
  <r>
    <x v="1758"/>
    <d v="2015-06-18T00:00:00"/>
    <x v="5"/>
    <n v="6"/>
    <s v="June"/>
    <n v="2"/>
    <d v="2015-06-18T00:00:00"/>
    <n v="4"/>
    <d v="1900-01-03T00:00:00"/>
    <x v="5"/>
    <x v="1"/>
  </r>
  <r>
    <x v="1758"/>
    <d v="2015-06-18T00:00:00"/>
    <x v="5"/>
    <n v="6"/>
    <s v="June"/>
    <n v="2"/>
    <d v="2015-06-18T00:00:00"/>
    <n v="4"/>
    <d v="1900-01-03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59"/>
    <d v="2015-06-19T00:00:00"/>
    <x v="5"/>
    <n v="6"/>
    <s v="June"/>
    <n v="2"/>
    <d v="2015-06-19T00:00:00"/>
    <n v="5"/>
    <d v="1900-01-04T00:00:00"/>
    <x v="5"/>
    <x v="1"/>
  </r>
  <r>
    <x v="1760"/>
    <d v="2015-06-20T00:00:00"/>
    <x v="5"/>
    <n v="6"/>
    <s v="June"/>
    <n v="2"/>
    <d v="2015-06-20T00:00:00"/>
    <n v="6"/>
    <d v="1900-01-05T00:00:00"/>
    <x v="5"/>
    <x v="1"/>
  </r>
  <r>
    <x v="1760"/>
    <d v="2015-06-20T00:00:00"/>
    <x v="5"/>
    <n v="6"/>
    <s v="June"/>
    <n v="2"/>
    <d v="2015-06-20T00:00:00"/>
    <n v="6"/>
    <d v="1900-01-05T00:00:00"/>
    <x v="5"/>
    <x v="1"/>
  </r>
  <r>
    <x v="1760"/>
    <d v="2015-06-20T00:00:00"/>
    <x v="5"/>
    <n v="6"/>
    <s v="June"/>
    <n v="2"/>
    <d v="2015-06-20T00:00:00"/>
    <n v="6"/>
    <d v="1900-01-05T00:00:00"/>
    <x v="5"/>
    <x v="1"/>
  </r>
  <r>
    <x v="1760"/>
    <d v="2015-06-20T00:00:00"/>
    <x v="5"/>
    <n v="6"/>
    <s v="June"/>
    <n v="2"/>
    <d v="2015-06-20T00:00:00"/>
    <n v="6"/>
    <d v="1900-01-05T00:00:00"/>
    <x v="5"/>
    <x v="1"/>
  </r>
  <r>
    <x v="1761"/>
    <d v="2015-06-21T00:00:00"/>
    <x v="5"/>
    <n v="6"/>
    <s v="June"/>
    <n v="2"/>
    <d v="2015-06-21T00:00:00"/>
    <n v="7"/>
    <d v="1900-01-06T00:00:00"/>
    <x v="5"/>
    <x v="1"/>
  </r>
  <r>
    <x v="1761"/>
    <d v="2015-06-21T00:00:00"/>
    <x v="5"/>
    <n v="6"/>
    <s v="June"/>
    <n v="2"/>
    <d v="2015-06-21T00:00:00"/>
    <n v="7"/>
    <d v="1900-01-06T00:00:00"/>
    <x v="5"/>
    <x v="1"/>
  </r>
  <r>
    <x v="1761"/>
    <d v="2015-06-21T00:00:00"/>
    <x v="5"/>
    <n v="6"/>
    <s v="June"/>
    <n v="2"/>
    <d v="2015-06-21T00:00:00"/>
    <n v="7"/>
    <d v="1900-01-06T00:00:00"/>
    <x v="5"/>
    <x v="1"/>
  </r>
  <r>
    <x v="1762"/>
    <d v="2015-06-22T00:00:00"/>
    <x v="5"/>
    <n v="6"/>
    <s v="June"/>
    <n v="2"/>
    <d v="2015-06-22T00:00:00"/>
    <n v="1"/>
    <d v="1899-12-31T00:00:00"/>
    <x v="5"/>
    <x v="1"/>
  </r>
  <r>
    <x v="1762"/>
    <d v="2015-06-22T00:00:00"/>
    <x v="5"/>
    <n v="6"/>
    <s v="June"/>
    <n v="2"/>
    <d v="2015-06-22T00:00:00"/>
    <n v="1"/>
    <d v="1899-12-31T00:00:00"/>
    <x v="5"/>
    <x v="1"/>
  </r>
  <r>
    <x v="1762"/>
    <d v="2015-06-22T00:00:00"/>
    <x v="5"/>
    <n v="6"/>
    <s v="June"/>
    <n v="2"/>
    <d v="2015-06-22T00:00:00"/>
    <n v="1"/>
    <d v="1899-12-31T00:00:00"/>
    <x v="5"/>
    <x v="1"/>
  </r>
  <r>
    <x v="1762"/>
    <d v="2015-06-22T00:00:00"/>
    <x v="5"/>
    <n v="6"/>
    <s v="June"/>
    <n v="2"/>
    <d v="2015-06-22T00:00:00"/>
    <n v="1"/>
    <d v="1899-12-31T00:00:00"/>
    <x v="5"/>
    <x v="1"/>
  </r>
  <r>
    <x v="1763"/>
    <d v="2015-06-23T00:00:00"/>
    <x v="5"/>
    <n v="6"/>
    <s v="June"/>
    <n v="2"/>
    <d v="2015-06-23T00:00:00"/>
    <n v="2"/>
    <d v="1900-01-01T00:00:00"/>
    <x v="5"/>
    <x v="1"/>
  </r>
  <r>
    <x v="1763"/>
    <d v="2015-06-23T00:00:00"/>
    <x v="5"/>
    <n v="6"/>
    <s v="June"/>
    <n v="2"/>
    <d v="2015-06-23T00:00:00"/>
    <n v="2"/>
    <d v="1900-01-01T00:00:00"/>
    <x v="5"/>
    <x v="1"/>
  </r>
  <r>
    <x v="1763"/>
    <d v="2015-06-23T00:00:00"/>
    <x v="5"/>
    <n v="6"/>
    <s v="June"/>
    <n v="2"/>
    <d v="2015-06-23T00:00:00"/>
    <n v="2"/>
    <d v="1900-01-01T00:00:00"/>
    <x v="5"/>
    <x v="1"/>
  </r>
  <r>
    <x v="1764"/>
    <d v="2015-06-24T00:00:00"/>
    <x v="5"/>
    <n v="6"/>
    <s v="June"/>
    <n v="2"/>
    <d v="2015-06-24T00:00:00"/>
    <n v="3"/>
    <d v="1900-01-02T00:00:00"/>
    <x v="5"/>
    <x v="1"/>
  </r>
  <r>
    <x v="1764"/>
    <d v="2015-06-24T00:00:00"/>
    <x v="5"/>
    <n v="6"/>
    <s v="June"/>
    <n v="2"/>
    <d v="2015-06-24T00:00:00"/>
    <n v="3"/>
    <d v="1900-01-02T00:00:00"/>
    <x v="5"/>
    <x v="1"/>
  </r>
  <r>
    <x v="1764"/>
    <d v="2015-06-24T00:00:00"/>
    <x v="5"/>
    <n v="6"/>
    <s v="June"/>
    <n v="2"/>
    <d v="2015-06-24T00:00:00"/>
    <n v="3"/>
    <d v="1900-01-02T00:00:00"/>
    <x v="5"/>
    <x v="1"/>
  </r>
  <r>
    <x v="1765"/>
    <d v="2015-06-26T00:00:00"/>
    <x v="5"/>
    <n v="6"/>
    <s v="June"/>
    <n v="2"/>
    <d v="2015-06-26T00:00:00"/>
    <n v="5"/>
    <d v="1900-01-04T00:00:00"/>
    <x v="5"/>
    <x v="1"/>
  </r>
  <r>
    <x v="1765"/>
    <d v="2015-06-26T00:00:00"/>
    <x v="5"/>
    <n v="6"/>
    <s v="June"/>
    <n v="2"/>
    <d v="2015-06-26T00:00:00"/>
    <n v="5"/>
    <d v="1900-01-04T00:00:00"/>
    <x v="5"/>
    <x v="1"/>
  </r>
  <r>
    <x v="1765"/>
    <d v="2015-06-26T00:00:00"/>
    <x v="5"/>
    <n v="6"/>
    <s v="June"/>
    <n v="2"/>
    <d v="2015-06-26T00:00:00"/>
    <n v="5"/>
    <d v="1900-01-04T00:00:00"/>
    <x v="5"/>
    <x v="1"/>
  </r>
  <r>
    <x v="1766"/>
    <d v="2015-06-27T00:00:00"/>
    <x v="5"/>
    <n v="6"/>
    <s v="June"/>
    <n v="2"/>
    <d v="2015-06-27T00:00:00"/>
    <n v="6"/>
    <d v="1900-01-05T00:00:00"/>
    <x v="5"/>
    <x v="1"/>
  </r>
  <r>
    <x v="1766"/>
    <d v="2015-06-27T00:00:00"/>
    <x v="5"/>
    <n v="6"/>
    <s v="June"/>
    <n v="2"/>
    <d v="2015-06-27T00:00:00"/>
    <n v="6"/>
    <d v="1900-01-05T00:00:00"/>
    <x v="5"/>
    <x v="1"/>
  </r>
  <r>
    <x v="1766"/>
    <d v="2015-06-27T00:00:00"/>
    <x v="5"/>
    <n v="6"/>
    <s v="June"/>
    <n v="2"/>
    <d v="2015-06-27T00:00:00"/>
    <n v="6"/>
    <d v="1900-01-05T00:00:00"/>
    <x v="5"/>
    <x v="1"/>
  </r>
  <r>
    <x v="1767"/>
    <d v="2015-06-28T00:00:00"/>
    <x v="5"/>
    <n v="6"/>
    <s v="June"/>
    <n v="2"/>
    <d v="2015-06-28T00:00:00"/>
    <n v="7"/>
    <d v="1900-01-06T00:00:00"/>
    <x v="5"/>
    <x v="1"/>
  </r>
  <r>
    <x v="1767"/>
    <d v="2015-06-28T00:00:00"/>
    <x v="5"/>
    <n v="6"/>
    <s v="June"/>
    <n v="2"/>
    <d v="2015-06-28T00:00:00"/>
    <n v="7"/>
    <d v="1900-01-06T00:00:00"/>
    <x v="5"/>
    <x v="1"/>
  </r>
  <r>
    <x v="1767"/>
    <d v="2015-06-28T00:00:00"/>
    <x v="5"/>
    <n v="6"/>
    <s v="June"/>
    <n v="2"/>
    <d v="2015-06-28T00:00:00"/>
    <n v="7"/>
    <d v="1900-01-06T00:00:00"/>
    <x v="5"/>
    <x v="1"/>
  </r>
  <r>
    <x v="1767"/>
    <d v="2015-06-28T00:00:00"/>
    <x v="5"/>
    <n v="6"/>
    <s v="June"/>
    <n v="2"/>
    <d v="2015-06-28T00:00:00"/>
    <n v="7"/>
    <d v="1900-01-06T00:00:00"/>
    <x v="5"/>
    <x v="1"/>
  </r>
  <r>
    <x v="1768"/>
    <d v="2015-07-01T00:00:00"/>
    <x v="5"/>
    <n v="7"/>
    <s v="July"/>
    <n v="3"/>
    <d v="2015-07-01T00:00:00"/>
    <n v="3"/>
    <d v="1900-01-02T00:00:00"/>
    <x v="6"/>
    <x v="2"/>
  </r>
  <r>
    <x v="1768"/>
    <d v="2015-07-01T00:00:00"/>
    <x v="5"/>
    <n v="7"/>
    <s v="July"/>
    <n v="3"/>
    <d v="2015-07-01T00:00:00"/>
    <n v="3"/>
    <d v="1900-01-02T00:00:00"/>
    <x v="6"/>
    <x v="2"/>
  </r>
  <r>
    <x v="1768"/>
    <d v="2015-07-01T00:00:00"/>
    <x v="5"/>
    <n v="7"/>
    <s v="July"/>
    <n v="3"/>
    <d v="2015-07-01T00:00:00"/>
    <n v="3"/>
    <d v="1900-01-02T00:00:00"/>
    <x v="6"/>
    <x v="2"/>
  </r>
  <r>
    <x v="1768"/>
    <d v="2015-07-01T00:00:00"/>
    <x v="5"/>
    <n v="7"/>
    <s v="July"/>
    <n v="3"/>
    <d v="2015-07-01T00:00:00"/>
    <n v="3"/>
    <d v="1900-01-02T00:00:00"/>
    <x v="6"/>
    <x v="2"/>
  </r>
  <r>
    <x v="1768"/>
    <d v="2015-07-01T00:00:00"/>
    <x v="5"/>
    <n v="7"/>
    <s v="July"/>
    <n v="3"/>
    <d v="2015-07-01T00:00:00"/>
    <n v="3"/>
    <d v="1900-01-02T00:00:00"/>
    <x v="6"/>
    <x v="2"/>
  </r>
  <r>
    <x v="1768"/>
    <d v="2015-07-01T00:00:00"/>
    <x v="5"/>
    <n v="7"/>
    <s v="July"/>
    <n v="3"/>
    <d v="2015-07-01T00:00:00"/>
    <n v="3"/>
    <d v="1900-01-02T00:00:00"/>
    <x v="6"/>
    <x v="2"/>
  </r>
  <r>
    <x v="1769"/>
    <d v="2015-07-02T00:00:00"/>
    <x v="5"/>
    <n v="7"/>
    <s v="July"/>
    <n v="3"/>
    <d v="2015-07-02T00:00:00"/>
    <n v="4"/>
    <d v="1900-01-03T00:00:00"/>
    <x v="6"/>
    <x v="2"/>
  </r>
  <r>
    <x v="1769"/>
    <d v="2015-07-02T00:00:00"/>
    <x v="5"/>
    <n v="7"/>
    <s v="July"/>
    <n v="3"/>
    <d v="2015-07-02T00:00:00"/>
    <n v="4"/>
    <d v="1900-01-03T00:00:00"/>
    <x v="6"/>
    <x v="2"/>
  </r>
  <r>
    <x v="1769"/>
    <d v="2015-07-02T00:00:00"/>
    <x v="5"/>
    <n v="7"/>
    <s v="July"/>
    <n v="3"/>
    <d v="2015-07-02T00:00:00"/>
    <n v="4"/>
    <d v="1900-01-03T00:00:00"/>
    <x v="6"/>
    <x v="2"/>
  </r>
  <r>
    <x v="1769"/>
    <d v="2015-07-02T00:00:00"/>
    <x v="5"/>
    <n v="7"/>
    <s v="July"/>
    <n v="3"/>
    <d v="2015-07-02T00:00:00"/>
    <n v="4"/>
    <d v="1900-01-03T00:00:00"/>
    <x v="6"/>
    <x v="2"/>
  </r>
  <r>
    <x v="1769"/>
    <d v="2015-07-02T00:00:00"/>
    <x v="5"/>
    <n v="7"/>
    <s v="July"/>
    <n v="3"/>
    <d v="2015-07-02T00:00:00"/>
    <n v="4"/>
    <d v="1900-01-03T00:00:00"/>
    <x v="6"/>
    <x v="2"/>
  </r>
  <r>
    <x v="1770"/>
    <d v="2015-07-03T00:00:00"/>
    <x v="5"/>
    <n v="7"/>
    <s v="July"/>
    <n v="3"/>
    <d v="2015-07-03T00:00:00"/>
    <n v="5"/>
    <d v="1900-01-04T00:00:00"/>
    <x v="6"/>
    <x v="2"/>
  </r>
  <r>
    <x v="1770"/>
    <d v="2015-07-03T00:00:00"/>
    <x v="5"/>
    <n v="7"/>
    <s v="July"/>
    <n v="3"/>
    <d v="2015-07-03T00:00:00"/>
    <n v="5"/>
    <d v="1900-01-04T00:00:00"/>
    <x v="6"/>
    <x v="2"/>
  </r>
  <r>
    <x v="1770"/>
    <d v="2015-07-03T00:00:00"/>
    <x v="5"/>
    <n v="7"/>
    <s v="July"/>
    <n v="3"/>
    <d v="2015-07-03T00:00:00"/>
    <n v="5"/>
    <d v="1900-01-04T00:00:00"/>
    <x v="6"/>
    <x v="2"/>
  </r>
  <r>
    <x v="1771"/>
    <d v="2015-07-04T00:00:00"/>
    <x v="5"/>
    <n v="7"/>
    <s v="July"/>
    <n v="3"/>
    <d v="2015-07-04T00:00:00"/>
    <n v="6"/>
    <d v="1900-01-05T00:00:00"/>
    <x v="6"/>
    <x v="2"/>
  </r>
  <r>
    <x v="1771"/>
    <d v="2015-07-04T00:00:00"/>
    <x v="5"/>
    <n v="7"/>
    <s v="July"/>
    <n v="3"/>
    <d v="2015-07-04T00:00:00"/>
    <n v="6"/>
    <d v="1900-01-05T00:00:00"/>
    <x v="6"/>
    <x v="2"/>
  </r>
  <r>
    <x v="1771"/>
    <d v="2015-07-04T00:00:00"/>
    <x v="5"/>
    <n v="7"/>
    <s v="July"/>
    <n v="3"/>
    <d v="2015-07-04T00:00:00"/>
    <n v="6"/>
    <d v="1900-01-05T00:00:00"/>
    <x v="6"/>
    <x v="2"/>
  </r>
  <r>
    <x v="1772"/>
    <d v="2015-07-05T00:00:00"/>
    <x v="5"/>
    <n v="7"/>
    <s v="July"/>
    <n v="3"/>
    <d v="2015-07-05T00:00:00"/>
    <n v="7"/>
    <d v="1900-01-06T00:00:00"/>
    <x v="6"/>
    <x v="2"/>
  </r>
  <r>
    <x v="1772"/>
    <d v="2015-07-05T00:00:00"/>
    <x v="5"/>
    <n v="7"/>
    <s v="July"/>
    <n v="3"/>
    <d v="2015-07-05T00:00:00"/>
    <n v="7"/>
    <d v="1900-01-06T00:00:00"/>
    <x v="6"/>
    <x v="2"/>
  </r>
  <r>
    <x v="1772"/>
    <d v="2015-07-05T00:00:00"/>
    <x v="5"/>
    <n v="7"/>
    <s v="July"/>
    <n v="3"/>
    <d v="2015-07-05T00:00:00"/>
    <n v="7"/>
    <d v="1900-01-06T00:00:00"/>
    <x v="6"/>
    <x v="2"/>
  </r>
  <r>
    <x v="1773"/>
    <d v="2015-07-06T00:00:00"/>
    <x v="5"/>
    <n v="7"/>
    <s v="July"/>
    <n v="3"/>
    <d v="2015-07-06T00:00:00"/>
    <n v="1"/>
    <d v="1899-12-31T00:00:00"/>
    <x v="6"/>
    <x v="2"/>
  </r>
  <r>
    <x v="1773"/>
    <d v="2015-07-06T00:00:00"/>
    <x v="5"/>
    <n v="7"/>
    <s v="July"/>
    <n v="3"/>
    <d v="2015-07-06T00:00:00"/>
    <n v="1"/>
    <d v="1899-12-31T00:00:00"/>
    <x v="6"/>
    <x v="2"/>
  </r>
  <r>
    <x v="1773"/>
    <d v="2015-07-06T00:00:00"/>
    <x v="5"/>
    <n v="7"/>
    <s v="July"/>
    <n v="3"/>
    <d v="2015-07-06T00:00:00"/>
    <n v="1"/>
    <d v="1899-12-31T00:00:00"/>
    <x v="6"/>
    <x v="2"/>
  </r>
  <r>
    <x v="1773"/>
    <d v="2015-07-06T00:00:00"/>
    <x v="5"/>
    <n v="7"/>
    <s v="July"/>
    <n v="3"/>
    <d v="2015-07-06T00:00:00"/>
    <n v="1"/>
    <d v="1899-12-31T00:00:00"/>
    <x v="6"/>
    <x v="2"/>
  </r>
  <r>
    <x v="1773"/>
    <d v="2015-07-06T00:00:00"/>
    <x v="5"/>
    <n v="7"/>
    <s v="July"/>
    <n v="3"/>
    <d v="2015-07-06T00:00:00"/>
    <n v="1"/>
    <d v="1899-12-31T00:00:00"/>
    <x v="6"/>
    <x v="2"/>
  </r>
  <r>
    <x v="1774"/>
    <d v="2015-07-07T00:00:00"/>
    <x v="5"/>
    <n v="7"/>
    <s v="July"/>
    <n v="3"/>
    <d v="2015-07-07T00:00:00"/>
    <n v="2"/>
    <d v="1900-01-01T00:00:00"/>
    <x v="6"/>
    <x v="2"/>
  </r>
  <r>
    <x v="1774"/>
    <d v="2015-07-07T00:00:00"/>
    <x v="5"/>
    <n v="7"/>
    <s v="July"/>
    <n v="3"/>
    <d v="2015-07-07T00:00:00"/>
    <n v="2"/>
    <d v="1900-01-01T00:00:00"/>
    <x v="6"/>
    <x v="2"/>
  </r>
  <r>
    <x v="1774"/>
    <d v="2015-07-07T00:00:00"/>
    <x v="5"/>
    <n v="7"/>
    <s v="July"/>
    <n v="3"/>
    <d v="2015-07-07T00:00:00"/>
    <n v="2"/>
    <d v="1900-01-01T00:00:00"/>
    <x v="6"/>
    <x v="2"/>
  </r>
  <r>
    <x v="1775"/>
    <d v="2015-07-08T00:00:00"/>
    <x v="5"/>
    <n v="7"/>
    <s v="July"/>
    <n v="3"/>
    <d v="2015-07-08T00:00:00"/>
    <n v="3"/>
    <d v="1900-01-02T00:00:00"/>
    <x v="6"/>
    <x v="2"/>
  </r>
  <r>
    <x v="1775"/>
    <d v="2015-07-08T00:00:00"/>
    <x v="5"/>
    <n v="7"/>
    <s v="July"/>
    <n v="3"/>
    <d v="2015-07-08T00:00:00"/>
    <n v="3"/>
    <d v="1900-01-02T00:00:00"/>
    <x v="6"/>
    <x v="2"/>
  </r>
  <r>
    <x v="1776"/>
    <d v="2015-07-09T00:00:00"/>
    <x v="5"/>
    <n v="7"/>
    <s v="July"/>
    <n v="3"/>
    <d v="2015-07-09T00:00:00"/>
    <n v="4"/>
    <d v="1900-01-03T00:00:00"/>
    <x v="6"/>
    <x v="2"/>
  </r>
  <r>
    <x v="1776"/>
    <d v="2015-07-09T00:00:00"/>
    <x v="5"/>
    <n v="7"/>
    <s v="July"/>
    <n v="3"/>
    <d v="2015-07-09T00:00:00"/>
    <n v="4"/>
    <d v="1900-01-03T00:00:00"/>
    <x v="6"/>
    <x v="2"/>
  </r>
  <r>
    <x v="1776"/>
    <d v="2015-07-09T00:00:00"/>
    <x v="5"/>
    <n v="7"/>
    <s v="July"/>
    <n v="3"/>
    <d v="2015-07-09T00:00:00"/>
    <n v="4"/>
    <d v="1900-01-03T00:00:00"/>
    <x v="6"/>
    <x v="2"/>
  </r>
  <r>
    <x v="1777"/>
    <d v="2015-07-10T00:00:00"/>
    <x v="5"/>
    <n v="7"/>
    <s v="July"/>
    <n v="3"/>
    <d v="2015-07-10T00:00:00"/>
    <n v="5"/>
    <d v="1900-01-04T00:00:00"/>
    <x v="6"/>
    <x v="2"/>
  </r>
  <r>
    <x v="1777"/>
    <d v="2015-07-10T00:00:00"/>
    <x v="5"/>
    <n v="7"/>
    <s v="July"/>
    <n v="3"/>
    <d v="2015-07-10T00:00:00"/>
    <n v="5"/>
    <d v="1900-01-04T00:00:00"/>
    <x v="6"/>
    <x v="2"/>
  </r>
  <r>
    <x v="1777"/>
    <d v="2015-07-10T00:00:00"/>
    <x v="5"/>
    <n v="7"/>
    <s v="July"/>
    <n v="3"/>
    <d v="2015-07-10T00:00:00"/>
    <n v="5"/>
    <d v="1900-01-04T00:00:00"/>
    <x v="6"/>
    <x v="2"/>
  </r>
  <r>
    <x v="1777"/>
    <d v="2015-07-10T00:00:00"/>
    <x v="5"/>
    <n v="7"/>
    <s v="July"/>
    <n v="3"/>
    <d v="2015-07-10T00:00:00"/>
    <n v="5"/>
    <d v="1900-01-04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8"/>
    <d v="2015-07-11T00:00:00"/>
    <x v="5"/>
    <n v="7"/>
    <s v="July"/>
    <n v="3"/>
    <d v="2015-07-11T00:00:00"/>
    <n v="6"/>
    <d v="1900-01-05T00:00:00"/>
    <x v="6"/>
    <x v="2"/>
  </r>
  <r>
    <x v="1779"/>
    <d v="2015-07-12T00:00:00"/>
    <x v="5"/>
    <n v="7"/>
    <s v="July"/>
    <n v="3"/>
    <d v="2015-07-12T00:00:00"/>
    <n v="7"/>
    <d v="1900-01-06T00:00:00"/>
    <x v="6"/>
    <x v="2"/>
  </r>
  <r>
    <x v="1779"/>
    <d v="2015-07-12T00:00:00"/>
    <x v="5"/>
    <n v="7"/>
    <s v="July"/>
    <n v="3"/>
    <d v="2015-07-12T00:00:00"/>
    <n v="7"/>
    <d v="1900-01-06T00:00:00"/>
    <x v="6"/>
    <x v="2"/>
  </r>
  <r>
    <x v="1779"/>
    <d v="2015-07-12T00:00:00"/>
    <x v="5"/>
    <n v="7"/>
    <s v="July"/>
    <n v="3"/>
    <d v="2015-07-12T00:00:00"/>
    <n v="7"/>
    <d v="1900-01-06T00:00:00"/>
    <x v="6"/>
    <x v="2"/>
  </r>
  <r>
    <x v="1779"/>
    <d v="2015-07-12T00:00:00"/>
    <x v="5"/>
    <n v="7"/>
    <s v="July"/>
    <n v="3"/>
    <d v="2015-07-12T00:00:00"/>
    <n v="7"/>
    <d v="1900-01-06T00:00:00"/>
    <x v="6"/>
    <x v="2"/>
  </r>
  <r>
    <x v="1779"/>
    <d v="2015-07-12T00:00:00"/>
    <x v="5"/>
    <n v="7"/>
    <s v="July"/>
    <n v="3"/>
    <d v="2015-07-12T00:00:00"/>
    <n v="7"/>
    <d v="1900-01-06T00:00:00"/>
    <x v="6"/>
    <x v="2"/>
  </r>
  <r>
    <x v="1780"/>
    <d v="2015-07-13T00:00:00"/>
    <x v="5"/>
    <n v="7"/>
    <s v="July"/>
    <n v="3"/>
    <d v="2015-07-13T00:00:00"/>
    <n v="1"/>
    <d v="1899-12-31T00:00:00"/>
    <x v="6"/>
    <x v="2"/>
  </r>
  <r>
    <x v="1781"/>
    <d v="2015-07-14T00:00:00"/>
    <x v="5"/>
    <n v="7"/>
    <s v="July"/>
    <n v="3"/>
    <d v="2015-07-14T00:00:00"/>
    <n v="2"/>
    <d v="1900-01-01T00:00:00"/>
    <x v="6"/>
    <x v="2"/>
  </r>
  <r>
    <x v="1781"/>
    <d v="2015-07-14T00:00:00"/>
    <x v="5"/>
    <n v="7"/>
    <s v="July"/>
    <n v="3"/>
    <d v="2015-07-14T00:00:00"/>
    <n v="2"/>
    <d v="1900-01-01T00:00:00"/>
    <x v="6"/>
    <x v="2"/>
  </r>
  <r>
    <x v="1782"/>
    <d v="2015-07-15T00:00:00"/>
    <x v="5"/>
    <n v="7"/>
    <s v="July"/>
    <n v="3"/>
    <d v="2015-07-15T00:00:00"/>
    <n v="3"/>
    <d v="1900-01-02T00:00:00"/>
    <x v="6"/>
    <x v="2"/>
  </r>
  <r>
    <x v="1782"/>
    <d v="2015-07-15T00:00:00"/>
    <x v="5"/>
    <n v="7"/>
    <s v="July"/>
    <n v="3"/>
    <d v="2015-07-15T00:00:00"/>
    <n v="3"/>
    <d v="1900-01-02T00:00:00"/>
    <x v="6"/>
    <x v="2"/>
  </r>
  <r>
    <x v="1782"/>
    <d v="2015-07-15T00:00:00"/>
    <x v="5"/>
    <n v="7"/>
    <s v="July"/>
    <n v="3"/>
    <d v="2015-07-15T00:00:00"/>
    <n v="3"/>
    <d v="1900-01-02T00:00:00"/>
    <x v="6"/>
    <x v="2"/>
  </r>
  <r>
    <x v="1783"/>
    <d v="2015-07-16T00:00:00"/>
    <x v="5"/>
    <n v="7"/>
    <s v="July"/>
    <n v="3"/>
    <d v="2015-07-16T00:00:00"/>
    <n v="4"/>
    <d v="1900-01-03T00:00:00"/>
    <x v="6"/>
    <x v="2"/>
  </r>
  <r>
    <x v="1784"/>
    <d v="2015-07-17T00:00:00"/>
    <x v="5"/>
    <n v="7"/>
    <s v="July"/>
    <n v="3"/>
    <d v="2015-07-17T00:00:00"/>
    <n v="5"/>
    <d v="1900-01-04T00:00:00"/>
    <x v="6"/>
    <x v="2"/>
  </r>
  <r>
    <x v="1784"/>
    <d v="2015-07-17T00:00:00"/>
    <x v="5"/>
    <n v="7"/>
    <s v="July"/>
    <n v="3"/>
    <d v="2015-07-17T00:00:00"/>
    <n v="5"/>
    <d v="1900-01-04T00:00:00"/>
    <x v="6"/>
    <x v="2"/>
  </r>
  <r>
    <x v="1784"/>
    <d v="2015-07-17T00:00:00"/>
    <x v="5"/>
    <n v="7"/>
    <s v="July"/>
    <n v="3"/>
    <d v="2015-07-17T00:00:00"/>
    <n v="5"/>
    <d v="1900-01-04T00:00:00"/>
    <x v="6"/>
    <x v="2"/>
  </r>
  <r>
    <x v="1784"/>
    <d v="2015-07-17T00:00:00"/>
    <x v="5"/>
    <n v="7"/>
    <s v="July"/>
    <n v="3"/>
    <d v="2015-07-17T00:00:00"/>
    <n v="5"/>
    <d v="1900-01-04T00:00:00"/>
    <x v="6"/>
    <x v="2"/>
  </r>
  <r>
    <x v="1785"/>
    <d v="2015-07-18T00:00:00"/>
    <x v="5"/>
    <n v="7"/>
    <s v="July"/>
    <n v="3"/>
    <d v="2015-07-18T00:00:00"/>
    <n v="6"/>
    <d v="1900-01-05T00:00:00"/>
    <x v="6"/>
    <x v="2"/>
  </r>
  <r>
    <x v="1785"/>
    <d v="2015-07-18T00:00:00"/>
    <x v="5"/>
    <n v="7"/>
    <s v="July"/>
    <n v="3"/>
    <d v="2015-07-18T00:00:00"/>
    <n v="6"/>
    <d v="1900-01-05T00:00:00"/>
    <x v="6"/>
    <x v="2"/>
  </r>
  <r>
    <x v="1786"/>
    <d v="2015-07-19T00:00:00"/>
    <x v="5"/>
    <n v="7"/>
    <s v="July"/>
    <n v="3"/>
    <d v="2015-07-19T00:00:00"/>
    <n v="7"/>
    <d v="1900-01-06T00:00:00"/>
    <x v="6"/>
    <x v="2"/>
  </r>
  <r>
    <x v="1786"/>
    <d v="2015-07-19T00:00:00"/>
    <x v="5"/>
    <n v="7"/>
    <s v="July"/>
    <n v="3"/>
    <d v="2015-07-19T00:00:00"/>
    <n v="7"/>
    <d v="1900-01-06T00:00:00"/>
    <x v="6"/>
    <x v="2"/>
  </r>
  <r>
    <x v="1786"/>
    <d v="2015-07-19T00:00:00"/>
    <x v="5"/>
    <n v="7"/>
    <s v="July"/>
    <n v="3"/>
    <d v="2015-07-19T00:00:00"/>
    <n v="7"/>
    <d v="1900-01-06T00:00:00"/>
    <x v="6"/>
    <x v="2"/>
  </r>
  <r>
    <x v="1786"/>
    <d v="2015-07-19T00:00:00"/>
    <x v="5"/>
    <n v="7"/>
    <s v="July"/>
    <n v="3"/>
    <d v="2015-07-19T00:00:00"/>
    <n v="7"/>
    <d v="1900-01-06T00:00:00"/>
    <x v="6"/>
    <x v="2"/>
  </r>
  <r>
    <x v="1787"/>
    <d v="2015-07-20T00:00:00"/>
    <x v="5"/>
    <n v="7"/>
    <s v="July"/>
    <n v="3"/>
    <d v="2015-07-20T00:00:00"/>
    <n v="1"/>
    <d v="1899-12-31T00:00:00"/>
    <x v="6"/>
    <x v="2"/>
  </r>
  <r>
    <x v="1787"/>
    <d v="2015-07-20T00:00:00"/>
    <x v="5"/>
    <n v="7"/>
    <s v="July"/>
    <n v="3"/>
    <d v="2015-07-20T00:00:00"/>
    <n v="1"/>
    <d v="1899-12-31T00:00:00"/>
    <x v="6"/>
    <x v="2"/>
  </r>
  <r>
    <x v="1787"/>
    <d v="2015-07-20T00:00:00"/>
    <x v="5"/>
    <n v="7"/>
    <s v="July"/>
    <n v="3"/>
    <d v="2015-07-20T00:00:00"/>
    <n v="1"/>
    <d v="1899-12-31T00:00:00"/>
    <x v="6"/>
    <x v="2"/>
  </r>
  <r>
    <x v="1788"/>
    <d v="2015-07-21T00:00:00"/>
    <x v="5"/>
    <n v="7"/>
    <s v="July"/>
    <n v="3"/>
    <d v="2015-07-21T00:00:00"/>
    <n v="2"/>
    <d v="1900-01-01T00:00:00"/>
    <x v="6"/>
    <x v="2"/>
  </r>
  <r>
    <x v="1788"/>
    <d v="2015-07-21T00:00:00"/>
    <x v="5"/>
    <n v="7"/>
    <s v="July"/>
    <n v="3"/>
    <d v="2015-07-21T00:00:00"/>
    <n v="2"/>
    <d v="1900-01-01T00:00:00"/>
    <x v="6"/>
    <x v="2"/>
  </r>
  <r>
    <x v="1789"/>
    <d v="2015-07-22T00:00:00"/>
    <x v="5"/>
    <n v="7"/>
    <s v="July"/>
    <n v="3"/>
    <d v="2015-07-22T00:00:00"/>
    <n v="3"/>
    <d v="1900-01-02T00:00:00"/>
    <x v="6"/>
    <x v="2"/>
  </r>
  <r>
    <x v="1789"/>
    <d v="2015-07-22T00:00:00"/>
    <x v="5"/>
    <n v="7"/>
    <s v="July"/>
    <n v="3"/>
    <d v="2015-07-22T00:00:00"/>
    <n v="3"/>
    <d v="1900-01-02T00:00:00"/>
    <x v="6"/>
    <x v="2"/>
  </r>
  <r>
    <x v="1790"/>
    <d v="2015-07-23T00:00:00"/>
    <x v="5"/>
    <n v="7"/>
    <s v="July"/>
    <n v="3"/>
    <d v="2015-07-23T00:00:00"/>
    <n v="4"/>
    <d v="1900-01-03T00:00:00"/>
    <x v="6"/>
    <x v="2"/>
  </r>
  <r>
    <x v="1791"/>
    <d v="2015-07-24T00:00:00"/>
    <x v="5"/>
    <n v="7"/>
    <s v="July"/>
    <n v="3"/>
    <d v="2015-07-24T00:00:00"/>
    <n v="5"/>
    <d v="1900-01-04T00:00:00"/>
    <x v="6"/>
    <x v="2"/>
  </r>
  <r>
    <x v="1792"/>
    <d v="2015-07-25T00:00:00"/>
    <x v="5"/>
    <n v="7"/>
    <s v="July"/>
    <n v="3"/>
    <d v="2015-07-25T00:00:00"/>
    <n v="6"/>
    <d v="1900-01-05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3"/>
    <d v="2015-07-26T00:00:00"/>
    <x v="5"/>
    <n v="7"/>
    <s v="July"/>
    <n v="3"/>
    <d v="2015-07-26T00:00:00"/>
    <n v="7"/>
    <d v="1900-01-06T00:00:00"/>
    <x v="6"/>
    <x v="2"/>
  </r>
  <r>
    <x v="1794"/>
    <d v="2015-07-27T00:00:00"/>
    <x v="5"/>
    <n v="7"/>
    <s v="July"/>
    <n v="3"/>
    <d v="2015-07-27T00:00:00"/>
    <n v="1"/>
    <d v="1899-12-31T00:00:00"/>
    <x v="6"/>
    <x v="2"/>
  </r>
  <r>
    <x v="1794"/>
    <d v="2015-07-27T00:00:00"/>
    <x v="5"/>
    <n v="7"/>
    <s v="July"/>
    <n v="3"/>
    <d v="2015-07-27T00:00:00"/>
    <n v="1"/>
    <d v="1899-12-31T00:00:00"/>
    <x v="6"/>
    <x v="2"/>
  </r>
  <r>
    <x v="1794"/>
    <d v="2015-07-27T00:00:00"/>
    <x v="5"/>
    <n v="7"/>
    <s v="July"/>
    <n v="3"/>
    <d v="2015-07-27T00:00:00"/>
    <n v="1"/>
    <d v="1899-12-31T00:00:00"/>
    <x v="6"/>
    <x v="2"/>
  </r>
  <r>
    <x v="1795"/>
    <d v="2015-07-28T00:00:00"/>
    <x v="5"/>
    <n v="7"/>
    <s v="July"/>
    <n v="3"/>
    <d v="2015-07-28T00:00:00"/>
    <n v="2"/>
    <d v="1900-01-01T00:00:00"/>
    <x v="6"/>
    <x v="2"/>
  </r>
  <r>
    <x v="1796"/>
    <d v="2015-08-01T00:00:00"/>
    <x v="5"/>
    <n v="8"/>
    <s v="August"/>
    <n v="3"/>
    <d v="2015-08-01T00:00:00"/>
    <n v="6"/>
    <d v="1900-01-05T00:00:00"/>
    <x v="7"/>
    <x v="2"/>
  </r>
  <r>
    <x v="1796"/>
    <d v="2015-08-01T00:00:00"/>
    <x v="5"/>
    <n v="8"/>
    <s v="August"/>
    <n v="3"/>
    <d v="2015-08-01T00:00:00"/>
    <n v="6"/>
    <d v="1900-01-05T00:00:00"/>
    <x v="7"/>
    <x v="2"/>
  </r>
  <r>
    <x v="1797"/>
    <d v="2015-08-02T00:00:00"/>
    <x v="5"/>
    <n v="8"/>
    <s v="August"/>
    <n v="3"/>
    <d v="2015-08-02T00:00:00"/>
    <n v="7"/>
    <d v="1900-01-06T00:00:00"/>
    <x v="7"/>
    <x v="2"/>
  </r>
  <r>
    <x v="1797"/>
    <d v="2015-08-02T00:00:00"/>
    <x v="5"/>
    <n v="8"/>
    <s v="August"/>
    <n v="3"/>
    <d v="2015-08-02T00:00:00"/>
    <n v="7"/>
    <d v="1900-01-06T00:00:00"/>
    <x v="7"/>
    <x v="2"/>
  </r>
  <r>
    <x v="1798"/>
    <d v="2015-08-03T00:00:00"/>
    <x v="5"/>
    <n v="8"/>
    <s v="August"/>
    <n v="3"/>
    <d v="2015-08-03T00:00:00"/>
    <n v="1"/>
    <d v="1899-12-31T00:00:00"/>
    <x v="7"/>
    <x v="2"/>
  </r>
  <r>
    <x v="1798"/>
    <d v="2015-08-03T00:00:00"/>
    <x v="5"/>
    <n v="8"/>
    <s v="August"/>
    <n v="3"/>
    <d v="2015-08-03T00:00:00"/>
    <n v="1"/>
    <d v="1899-12-31T00:00:00"/>
    <x v="7"/>
    <x v="2"/>
  </r>
  <r>
    <x v="1799"/>
    <d v="2015-08-05T00:00:00"/>
    <x v="5"/>
    <n v="8"/>
    <s v="August"/>
    <n v="3"/>
    <d v="2015-08-05T00:00:00"/>
    <n v="3"/>
    <d v="1900-01-02T00:00:00"/>
    <x v="7"/>
    <x v="2"/>
  </r>
  <r>
    <x v="1799"/>
    <d v="2015-08-05T00:00:00"/>
    <x v="5"/>
    <n v="8"/>
    <s v="August"/>
    <n v="3"/>
    <d v="2015-08-05T00:00:00"/>
    <n v="3"/>
    <d v="1900-01-02T00:00:00"/>
    <x v="7"/>
    <x v="2"/>
  </r>
  <r>
    <x v="1799"/>
    <d v="2015-08-05T00:00:00"/>
    <x v="5"/>
    <n v="8"/>
    <s v="August"/>
    <n v="3"/>
    <d v="2015-08-05T00:00:00"/>
    <n v="3"/>
    <d v="1900-01-02T00:00:00"/>
    <x v="7"/>
    <x v="2"/>
  </r>
  <r>
    <x v="1799"/>
    <d v="2015-08-05T00:00:00"/>
    <x v="5"/>
    <n v="8"/>
    <s v="August"/>
    <n v="3"/>
    <d v="2015-08-05T00:00:00"/>
    <n v="3"/>
    <d v="1900-01-02T00:00:00"/>
    <x v="7"/>
    <x v="2"/>
  </r>
  <r>
    <x v="1800"/>
    <d v="2015-08-06T00:00:00"/>
    <x v="5"/>
    <n v="8"/>
    <s v="August"/>
    <n v="3"/>
    <d v="2015-08-06T00:00:00"/>
    <n v="4"/>
    <d v="1900-01-03T00:00:00"/>
    <x v="7"/>
    <x v="2"/>
  </r>
  <r>
    <x v="1800"/>
    <d v="2015-08-06T00:00:00"/>
    <x v="5"/>
    <n v="8"/>
    <s v="August"/>
    <n v="3"/>
    <d v="2015-08-06T00:00:00"/>
    <n v="4"/>
    <d v="1900-01-03T00:00:00"/>
    <x v="7"/>
    <x v="2"/>
  </r>
  <r>
    <x v="1800"/>
    <d v="2015-08-06T00:00:00"/>
    <x v="5"/>
    <n v="8"/>
    <s v="August"/>
    <n v="3"/>
    <d v="2015-08-06T00:00:00"/>
    <n v="4"/>
    <d v="1900-01-03T00:00:00"/>
    <x v="7"/>
    <x v="2"/>
  </r>
  <r>
    <x v="1801"/>
    <d v="2015-08-07T00:00:00"/>
    <x v="5"/>
    <n v="8"/>
    <s v="August"/>
    <n v="3"/>
    <d v="2015-08-07T00:00:00"/>
    <n v="5"/>
    <d v="1900-01-04T00:00:00"/>
    <x v="7"/>
    <x v="2"/>
  </r>
  <r>
    <x v="1801"/>
    <d v="2015-08-07T00:00:00"/>
    <x v="5"/>
    <n v="8"/>
    <s v="August"/>
    <n v="3"/>
    <d v="2015-08-07T00:00:00"/>
    <n v="5"/>
    <d v="1900-01-04T00:00:00"/>
    <x v="7"/>
    <x v="2"/>
  </r>
  <r>
    <x v="1801"/>
    <d v="2015-08-07T00:00:00"/>
    <x v="5"/>
    <n v="8"/>
    <s v="August"/>
    <n v="3"/>
    <d v="2015-08-07T00:00:00"/>
    <n v="5"/>
    <d v="1900-01-04T00:00:00"/>
    <x v="7"/>
    <x v="2"/>
  </r>
  <r>
    <x v="1802"/>
    <d v="2015-08-08T00:00:00"/>
    <x v="5"/>
    <n v="8"/>
    <s v="August"/>
    <n v="3"/>
    <d v="2015-08-08T00:00:00"/>
    <n v="6"/>
    <d v="1900-01-05T00:00:00"/>
    <x v="7"/>
    <x v="2"/>
  </r>
  <r>
    <x v="1802"/>
    <d v="2015-08-08T00:00:00"/>
    <x v="5"/>
    <n v="8"/>
    <s v="August"/>
    <n v="3"/>
    <d v="2015-08-08T00:00:00"/>
    <n v="6"/>
    <d v="1900-01-05T00:00:00"/>
    <x v="7"/>
    <x v="2"/>
  </r>
  <r>
    <x v="1802"/>
    <d v="2015-08-08T00:00:00"/>
    <x v="5"/>
    <n v="8"/>
    <s v="August"/>
    <n v="3"/>
    <d v="2015-08-08T00:00:00"/>
    <n v="6"/>
    <d v="1900-01-05T00:00:00"/>
    <x v="7"/>
    <x v="2"/>
  </r>
  <r>
    <x v="1802"/>
    <d v="2015-08-08T00:00:00"/>
    <x v="5"/>
    <n v="8"/>
    <s v="August"/>
    <n v="3"/>
    <d v="2015-08-08T00:00:00"/>
    <n v="6"/>
    <d v="1900-01-05T00:00:00"/>
    <x v="7"/>
    <x v="2"/>
  </r>
  <r>
    <x v="1802"/>
    <d v="2015-08-08T00:00:00"/>
    <x v="5"/>
    <n v="8"/>
    <s v="August"/>
    <n v="3"/>
    <d v="2015-08-08T00:00:00"/>
    <n v="6"/>
    <d v="1900-01-05T00:00:00"/>
    <x v="7"/>
    <x v="2"/>
  </r>
  <r>
    <x v="1803"/>
    <d v="2015-08-09T00:00:00"/>
    <x v="5"/>
    <n v="8"/>
    <s v="August"/>
    <n v="3"/>
    <d v="2015-08-09T00:00:00"/>
    <n v="7"/>
    <d v="1900-01-06T00:00:00"/>
    <x v="7"/>
    <x v="2"/>
  </r>
  <r>
    <x v="1803"/>
    <d v="2015-08-09T00:00:00"/>
    <x v="5"/>
    <n v="8"/>
    <s v="August"/>
    <n v="3"/>
    <d v="2015-08-09T00:00:00"/>
    <n v="7"/>
    <d v="1900-01-06T00:00:00"/>
    <x v="7"/>
    <x v="2"/>
  </r>
  <r>
    <x v="1803"/>
    <d v="2015-08-09T00:00:00"/>
    <x v="5"/>
    <n v="8"/>
    <s v="August"/>
    <n v="3"/>
    <d v="2015-08-09T00:00:00"/>
    <n v="7"/>
    <d v="1900-01-06T00:00:00"/>
    <x v="7"/>
    <x v="2"/>
  </r>
  <r>
    <x v="1803"/>
    <d v="2015-08-09T00:00:00"/>
    <x v="5"/>
    <n v="8"/>
    <s v="August"/>
    <n v="3"/>
    <d v="2015-08-09T00:00:00"/>
    <n v="7"/>
    <d v="1900-01-06T00:00:00"/>
    <x v="7"/>
    <x v="2"/>
  </r>
  <r>
    <x v="1803"/>
    <d v="2015-08-09T00:00:00"/>
    <x v="5"/>
    <n v="8"/>
    <s v="August"/>
    <n v="3"/>
    <d v="2015-08-09T00:00:00"/>
    <n v="7"/>
    <d v="1900-01-06T00:00:00"/>
    <x v="7"/>
    <x v="2"/>
  </r>
  <r>
    <x v="1804"/>
    <d v="2015-08-10T00:00:00"/>
    <x v="5"/>
    <n v="8"/>
    <s v="August"/>
    <n v="3"/>
    <d v="2015-08-10T00:00:00"/>
    <n v="1"/>
    <d v="1899-12-31T00:00:00"/>
    <x v="7"/>
    <x v="2"/>
  </r>
  <r>
    <x v="1805"/>
    <d v="2015-08-11T00:00:00"/>
    <x v="5"/>
    <n v="8"/>
    <s v="August"/>
    <n v="3"/>
    <d v="2015-08-11T00:00:00"/>
    <n v="2"/>
    <d v="1900-01-01T00:00:00"/>
    <x v="7"/>
    <x v="2"/>
  </r>
  <r>
    <x v="1805"/>
    <d v="2015-08-11T00:00:00"/>
    <x v="5"/>
    <n v="8"/>
    <s v="August"/>
    <n v="3"/>
    <d v="2015-08-11T00:00:00"/>
    <n v="2"/>
    <d v="1900-01-01T00:00:00"/>
    <x v="7"/>
    <x v="2"/>
  </r>
  <r>
    <x v="1805"/>
    <d v="2015-08-11T00:00:00"/>
    <x v="5"/>
    <n v="8"/>
    <s v="August"/>
    <n v="3"/>
    <d v="2015-08-11T00:00:00"/>
    <n v="2"/>
    <d v="1900-01-01T00:00:00"/>
    <x v="7"/>
    <x v="2"/>
  </r>
  <r>
    <x v="1805"/>
    <d v="2015-08-11T00:00:00"/>
    <x v="5"/>
    <n v="8"/>
    <s v="August"/>
    <n v="3"/>
    <d v="2015-08-11T00:00:00"/>
    <n v="2"/>
    <d v="1900-01-01T00:00:00"/>
    <x v="7"/>
    <x v="2"/>
  </r>
  <r>
    <x v="1806"/>
    <d v="2015-08-12T00:00:00"/>
    <x v="5"/>
    <n v="8"/>
    <s v="August"/>
    <n v="3"/>
    <d v="2015-08-12T00:00:00"/>
    <n v="3"/>
    <d v="1900-01-02T00:00:00"/>
    <x v="7"/>
    <x v="2"/>
  </r>
  <r>
    <x v="1806"/>
    <d v="2015-08-12T00:00:00"/>
    <x v="5"/>
    <n v="8"/>
    <s v="August"/>
    <n v="3"/>
    <d v="2015-08-12T00:00:00"/>
    <n v="3"/>
    <d v="1900-01-02T00:00:00"/>
    <x v="7"/>
    <x v="2"/>
  </r>
  <r>
    <x v="1807"/>
    <d v="2015-08-13T00:00:00"/>
    <x v="5"/>
    <n v="8"/>
    <s v="August"/>
    <n v="3"/>
    <d v="2015-08-13T00:00:00"/>
    <n v="4"/>
    <d v="1900-01-03T00:00:00"/>
    <x v="7"/>
    <x v="2"/>
  </r>
  <r>
    <x v="1807"/>
    <d v="2015-08-13T00:00:00"/>
    <x v="5"/>
    <n v="8"/>
    <s v="August"/>
    <n v="3"/>
    <d v="2015-08-13T00:00:00"/>
    <n v="4"/>
    <d v="1900-01-03T00:00:00"/>
    <x v="7"/>
    <x v="2"/>
  </r>
  <r>
    <x v="1807"/>
    <d v="2015-08-13T00:00:00"/>
    <x v="5"/>
    <n v="8"/>
    <s v="August"/>
    <n v="3"/>
    <d v="2015-08-13T00:00:00"/>
    <n v="4"/>
    <d v="1900-01-03T00:00:00"/>
    <x v="7"/>
    <x v="2"/>
  </r>
  <r>
    <x v="1807"/>
    <d v="2015-08-13T00:00:00"/>
    <x v="5"/>
    <n v="8"/>
    <s v="August"/>
    <n v="3"/>
    <d v="2015-08-13T00:00:00"/>
    <n v="4"/>
    <d v="1900-01-03T00:00:00"/>
    <x v="7"/>
    <x v="2"/>
  </r>
  <r>
    <x v="1807"/>
    <d v="2015-08-13T00:00:00"/>
    <x v="5"/>
    <n v="8"/>
    <s v="August"/>
    <n v="3"/>
    <d v="2015-08-13T00:00:00"/>
    <n v="4"/>
    <d v="1900-01-03T00:00:00"/>
    <x v="7"/>
    <x v="2"/>
  </r>
  <r>
    <x v="1808"/>
    <d v="2015-08-14T00:00:00"/>
    <x v="5"/>
    <n v="8"/>
    <s v="August"/>
    <n v="3"/>
    <d v="2015-08-14T00:00:00"/>
    <n v="5"/>
    <d v="1900-01-04T00:00:00"/>
    <x v="7"/>
    <x v="2"/>
  </r>
  <r>
    <x v="1808"/>
    <d v="2015-08-14T00:00:00"/>
    <x v="5"/>
    <n v="8"/>
    <s v="August"/>
    <n v="3"/>
    <d v="2015-08-14T00:00:00"/>
    <n v="5"/>
    <d v="1900-01-04T00:00:00"/>
    <x v="7"/>
    <x v="2"/>
  </r>
  <r>
    <x v="1809"/>
    <d v="2015-08-15T00:00:00"/>
    <x v="5"/>
    <n v="8"/>
    <s v="August"/>
    <n v="3"/>
    <d v="2015-08-15T00:00:00"/>
    <n v="6"/>
    <d v="1900-01-05T00:00:00"/>
    <x v="7"/>
    <x v="2"/>
  </r>
  <r>
    <x v="1809"/>
    <d v="2015-08-15T00:00:00"/>
    <x v="5"/>
    <n v="8"/>
    <s v="August"/>
    <n v="3"/>
    <d v="2015-08-15T00:00:00"/>
    <n v="6"/>
    <d v="1900-01-05T00:00:00"/>
    <x v="7"/>
    <x v="2"/>
  </r>
  <r>
    <x v="1810"/>
    <d v="2015-08-16T00:00:00"/>
    <x v="5"/>
    <n v="8"/>
    <s v="August"/>
    <n v="3"/>
    <d v="2015-08-16T00:00:00"/>
    <n v="7"/>
    <d v="1900-01-06T00:00:00"/>
    <x v="7"/>
    <x v="2"/>
  </r>
  <r>
    <x v="1810"/>
    <d v="2015-08-16T00:00:00"/>
    <x v="5"/>
    <n v="8"/>
    <s v="August"/>
    <n v="3"/>
    <d v="2015-08-16T00:00:00"/>
    <n v="7"/>
    <d v="1900-01-06T00:00:00"/>
    <x v="7"/>
    <x v="2"/>
  </r>
  <r>
    <x v="1810"/>
    <d v="2015-08-16T00:00:00"/>
    <x v="5"/>
    <n v="8"/>
    <s v="August"/>
    <n v="3"/>
    <d v="2015-08-16T00:00:00"/>
    <n v="7"/>
    <d v="1900-01-06T00:00:00"/>
    <x v="7"/>
    <x v="2"/>
  </r>
  <r>
    <x v="1811"/>
    <d v="2015-08-17T00:00:00"/>
    <x v="5"/>
    <n v="8"/>
    <s v="August"/>
    <n v="3"/>
    <d v="2015-08-17T00:00:00"/>
    <n v="1"/>
    <d v="1899-12-31T00:00:00"/>
    <x v="7"/>
    <x v="2"/>
  </r>
  <r>
    <x v="1811"/>
    <d v="2015-08-17T00:00:00"/>
    <x v="5"/>
    <n v="8"/>
    <s v="August"/>
    <n v="3"/>
    <d v="2015-08-17T00:00:00"/>
    <n v="1"/>
    <d v="1899-12-31T00:00:00"/>
    <x v="7"/>
    <x v="2"/>
  </r>
  <r>
    <x v="1811"/>
    <d v="2015-08-17T00:00:00"/>
    <x v="5"/>
    <n v="8"/>
    <s v="August"/>
    <n v="3"/>
    <d v="2015-08-17T00:00:00"/>
    <n v="1"/>
    <d v="1899-12-31T00:00:00"/>
    <x v="7"/>
    <x v="2"/>
  </r>
  <r>
    <x v="1811"/>
    <d v="2015-08-17T00:00:00"/>
    <x v="5"/>
    <n v="8"/>
    <s v="August"/>
    <n v="3"/>
    <d v="2015-08-17T00:00:00"/>
    <n v="1"/>
    <d v="1899-12-31T00:00:00"/>
    <x v="7"/>
    <x v="2"/>
  </r>
  <r>
    <x v="1811"/>
    <d v="2015-08-17T00:00:00"/>
    <x v="5"/>
    <n v="8"/>
    <s v="August"/>
    <n v="3"/>
    <d v="2015-08-17T00:00:00"/>
    <n v="1"/>
    <d v="1899-12-31T00:00:00"/>
    <x v="7"/>
    <x v="2"/>
  </r>
  <r>
    <x v="1812"/>
    <d v="2015-08-19T00:00:00"/>
    <x v="5"/>
    <n v="8"/>
    <s v="August"/>
    <n v="3"/>
    <d v="2015-08-19T00:00:00"/>
    <n v="3"/>
    <d v="1900-01-02T00:00:00"/>
    <x v="7"/>
    <x v="2"/>
  </r>
  <r>
    <x v="1812"/>
    <d v="2015-08-19T00:00:00"/>
    <x v="5"/>
    <n v="8"/>
    <s v="August"/>
    <n v="3"/>
    <d v="2015-08-19T00:00:00"/>
    <n v="3"/>
    <d v="1900-01-02T00:00:00"/>
    <x v="7"/>
    <x v="2"/>
  </r>
  <r>
    <x v="1812"/>
    <d v="2015-08-19T00:00:00"/>
    <x v="5"/>
    <n v="8"/>
    <s v="August"/>
    <n v="3"/>
    <d v="2015-08-19T00:00:00"/>
    <n v="3"/>
    <d v="1900-01-02T00:00:00"/>
    <x v="7"/>
    <x v="2"/>
  </r>
  <r>
    <x v="1812"/>
    <d v="2015-08-19T00:00:00"/>
    <x v="5"/>
    <n v="8"/>
    <s v="August"/>
    <n v="3"/>
    <d v="2015-08-19T00:00:00"/>
    <n v="3"/>
    <d v="1900-01-02T00:00:00"/>
    <x v="7"/>
    <x v="2"/>
  </r>
  <r>
    <x v="1812"/>
    <d v="2015-08-19T00:00:00"/>
    <x v="5"/>
    <n v="8"/>
    <s v="August"/>
    <n v="3"/>
    <d v="2015-08-19T00:00:00"/>
    <n v="3"/>
    <d v="1900-01-02T00:00:00"/>
    <x v="7"/>
    <x v="2"/>
  </r>
  <r>
    <x v="1813"/>
    <d v="2015-08-20T00:00:00"/>
    <x v="5"/>
    <n v="8"/>
    <s v="August"/>
    <n v="3"/>
    <d v="2015-08-20T00:00:00"/>
    <n v="4"/>
    <d v="1900-01-03T00:00:00"/>
    <x v="7"/>
    <x v="2"/>
  </r>
  <r>
    <x v="1813"/>
    <d v="2015-08-20T00:00:00"/>
    <x v="5"/>
    <n v="8"/>
    <s v="August"/>
    <n v="3"/>
    <d v="2015-08-20T00:00:00"/>
    <n v="4"/>
    <d v="1900-01-03T00:00:00"/>
    <x v="7"/>
    <x v="2"/>
  </r>
  <r>
    <x v="1814"/>
    <d v="2015-08-21T00:00:00"/>
    <x v="5"/>
    <n v="8"/>
    <s v="August"/>
    <n v="3"/>
    <d v="2015-08-21T00:00:00"/>
    <n v="5"/>
    <d v="1900-01-04T00:00:00"/>
    <x v="7"/>
    <x v="2"/>
  </r>
  <r>
    <x v="1814"/>
    <d v="2015-08-21T00:00:00"/>
    <x v="5"/>
    <n v="8"/>
    <s v="August"/>
    <n v="3"/>
    <d v="2015-08-21T00:00:00"/>
    <n v="5"/>
    <d v="1900-01-04T00:00:00"/>
    <x v="7"/>
    <x v="2"/>
  </r>
  <r>
    <x v="1815"/>
    <d v="2015-08-22T00:00:00"/>
    <x v="5"/>
    <n v="8"/>
    <s v="August"/>
    <n v="3"/>
    <d v="2015-08-22T00:00:00"/>
    <n v="6"/>
    <d v="1900-01-05T00:00:00"/>
    <x v="7"/>
    <x v="2"/>
  </r>
  <r>
    <x v="1815"/>
    <d v="2015-08-22T00:00:00"/>
    <x v="5"/>
    <n v="8"/>
    <s v="August"/>
    <n v="3"/>
    <d v="2015-08-22T00:00:00"/>
    <n v="6"/>
    <d v="1900-01-05T00:00:00"/>
    <x v="7"/>
    <x v="2"/>
  </r>
  <r>
    <x v="1816"/>
    <d v="2015-08-23T00:00:00"/>
    <x v="5"/>
    <n v="8"/>
    <s v="August"/>
    <n v="3"/>
    <d v="2015-08-23T00:00:00"/>
    <n v="7"/>
    <d v="1900-01-06T00:00:00"/>
    <x v="7"/>
    <x v="2"/>
  </r>
  <r>
    <x v="1816"/>
    <d v="2015-08-23T00:00:00"/>
    <x v="5"/>
    <n v="8"/>
    <s v="August"/>
    <n v="3"/>
    <d v="2015-08-23T00:00:00"/>
    <n v="7"/>
    <d v="1900-01-06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7"/>
    <d v="2015-08-24T00:00:00"/>
    <x v="5"/>
    <n v="8"/>
    <s v="August"/>
    <n v="3"/>
    <d v="2015-08-24T00:00:00"/>
    <n v="1"/>
    <d v="1899-12-31T00:00:00"/>
    <x v="7"/>
    <x v="2"/>
  </r>
  <r>
    <x v="1818"/>
    <d v="2015-08-25T00:00:00"/>
    <x v="5"/>
    <n v="8"/>
    <s v="August"/>
    <n v="3"/>
    <d v="2015-08-25T00:00:00"/>
    <n v="2"/>
    <d v="1900-01-01T00:00:00"/>
    <x v="7"/>
    <x v="2"/>
  </r>
  <r>
    <x v="1818"/>
    <d v="2015-08-25T00:00:00"/>
    <x v="5"/>
    <n v="8"/>
    <s v="August"/>
    <n v="3"/>
    <d v="2015-08-25T00:00:00"/>
    <n v="2"/>
    <d v="1900-01-01T00:00:00"/>
    <x v="7"/>
    <x v="2"/>
  </r>
  <r>
    <x v="1819"/>
    <d v="2015-08-26T00:00:00"/>
    <x v="5"/>
    <n v="8"/>
    <s v="August"/>
    <n v="3"/>
    <d v="2015-08-26T00:00:00"/>
    <n v="3"/>
    <d v="1900-01-02T00:00:00"/>
    <x v="7"/>
    <x v="2"/>
  </r>
  <r>
    <x v="1819"/>
    <d v="2015-08-26T00:00:00"/>
    <x v="5"/>
    <n v="8"/>
    <s v="August"/>
    <n v="3"/>
    <d v="2015-08-26T00:00:00"/>
    <n v="3"/>
    <d v="1900-01-02T00:00:00"/>
    <x v="7"/>
    <x v="2"/>
  </r>
  <r>
    <x v="1819"/>
    <d v="2015-08-26T00:00:00"/>
    <x v="5"/>
    <n v="8"/>
    <s v="August"/>
    <n v="3"/>
    <d v="2015-08-26T00:00:00"/>
    <n v="3"/>
    <d v="1900-01-02T00:00:00"/>
    <x v="7"/>
    <x v="2"/>
  </r>
  <r>
    <x v="1819"/>
    <d v="2015-08-26T00:00:00"/>
    <x v="5"/>
    <n v="8"/>
    <s v="August"/>
    <n v="3"/>
    <d v="2015-08-26T00:00:00"/>
    <n v="3"/>
    <d v="1900-01-02T00:00:00"/>
    <x v="7"/>
    <x v="2"/>
  </r>
  <r>
    <x v="1819"/>
    <d v="2015-08-26T00:00:00"/>
    <x v="5"/>
    <n v="8"/>
    <s v="August"/>
    <n v="3"/>
    <d v="2015-08-26T00:00:00"/>
    <n v="3"/>
    <d v="1900-01-02T00:00:00"/>
    <x v="7"/>
    <x v="2"/>
  </r>
  <r>
    <x v="1820"/>
    <d v="2015-08-27T00:00:00"/>
    <x v="5"/>
    <n v="8"/>
    <s v="August"/>
    <n v="3"/>
    <d v="2015-08-27T00:00:00"/>
    <n v="4"/>
    <d v="1900-01-03T00:00:00"/>
    <x v="7"/>
    <x v="2"/>
  </r>
  <r>
    <x v="1820"/>
    <d v="2015-08-27T00:00:00"/>
    <x v="5"/>
    <n v="8"/>
    <s v="August"/>
    <n v="3"/>
    <d v="2015-08-27T00:00:00"/>
    <n v="4"/>
    <d v="1900-01-03T00:00:00"/>
    <x v="7"/>
    <x v="2"/>
  </r>
  <r>
    <x v="1820"/>
    <d v="2015-08-27T00:00:00"/>
    <x v="5"/>
    <n v="8"/>
    <s v="August"/>
    <n v="3"/>
    <d v="2015-08-27T00:00:00"/>
    <n v="4"/>
    <d v="1900-01-03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1"/>
    <d v="2015-08-28T00:00:00"/>
    <x v="5"/>
    <n v="8"/>
    <s v="August"/>
    <n v="3"/>
    <d v="2015-08-28T00:00:00"/>
    <n v="5"/>
    <d v="1900-01-04T00:00:00"/>
    <x v="7"/>
    <x v="2"/>
  </r>
  <r>
    <x v="1822"/>
    <d v="2015-09-01T00:00:00"/>
    <x v="5"/>
    <n v="9"/>
    <s v="September"/>
    <n v="3"/>
    <d v="2015-09-01T00:00:00"/>
    <n v="2"/>
    <d v="1900-01-01T00:00:00"/>
    <x v="8"/>
    <x v="2"/>
  </r>
  <r>
    <x v="1822"/>
    <d v="2015-09-01T00:00:00"/>
    <x v="5"/>
    <n v="9"/>
    <s v="September"/>
    <n v="3"/>
    <d v="2015-09-01T00:00:00"/>
    <n v="2"/>
    <d v="1900-01-01T00:00:00"/>
    <x v="8"/>
    <x v="2"/>
  </r>
  <r>
    <x v="1822"/>
    <d v="2015-09-01T00:00:00"/>
    <x v="5"/>
    <n v="9"/>
    <s v="September"/>
    <n v="3"/>
    <d v="2015-09-01T00:00:00"/>
    <n v="2"/>
    <d v="1900-01-01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3"/>
    <d v="2015-09-02T00:00:00"/>
    <x v="5"/>
    <n v="9"/>
    <s v="September"/>
    <n v="3"/>
    <d v="2015-09-02T00:00:00"/>
    <n v="3"/>
    <d v="1900-01-02T00:00:00"/>
    <x v="8"/>
    <x v="2"/>
  </r>
  <r>
    <x v="1824"/>
    <d v="2015-09-03T00:00:00"/>
    <x v="5"/>
    <n v="9"/>
    <s v="September"/>
    <n v="3"/>
    <d v="2015-09-03T00:00:00"/>
    <n v="4"/>
    <d v="1900-01-03T00:00:00"/>
    <x v="8"/>
    <x v="2"/>
  </r>
  <r>
    <x v="1824"/>
    <d v="2015-09-03T00:00:00"/>
    <x v="5"/>
    <n v="9"/>
    <s v="September"/>
    <n v="3"/>
    <d v="2015-09-03T00:00:00"/>
    <n v="4"/>
    <d v="1900-01-03T00:00:00"/>
    <x v="8"/>
    <x v="2"/>
  </r>
  <r>
    <x v="1825"/>
    <d v="2015-09-04T00:00:00"/>
    <x v="5"/>
    <n v="9"/>
    <s v="September"/>
    <n v="3"/>
    <d v="2015-09-04T00:00:00"/>
    <n v="5"/>
    <d v="1900-01-04T00:00:00"/>
    <x v="8"/>
    <x v="2"/>
  </r>
  <r>
    <x v="1825"/>
    <d v="2015-09-04T00:00:00"/>
    <x v="5"/>
    <n v="9"/>
    <s v="September"/>
    <n v="3"/>
    <d v="2015-09-04T00:00:00"/>
    <n v="5"/>
    <d v="1900-01-04T00:00:00"/>
    <x v="8"/>
    <x v="2"/>
  </r>
  <r>
    <x v="1826"/>
    <d v="2015-09-05T00:00:00"/>
    <x v="5"/>
    <n v="9"/>
    <s v="September"/>
    <n v="3"/>
    <d v="2015-09-05T00:00:00"/>
    <n v="6"/>
    <d v="1900-01-05T00:00:00"/>
    <x v="8"/>
    <x v="2"/>
  </r>
  <r>
    <x v="1826"/>
    <d v="2015-09-05T00:00:00"/>
    <x v="5"/>
    <n v="9"/>
    <s v="September"/>
    <n v="3"/>
    <d v="2015-09-05T00:00:00"/>
    <n v="6"/>
    <d v="1900-01-05T00:00:00"/>
    <x v="8"/>
    <x v="2"/>
  </r>
  <r>
    <x v="1826"/>
    <d v="2015-09-05T00:00:00"/>
    <x v="5"/>
    <n v="9"/>
    <s v="September"/>
    <n v="3"/>
    <d v="2015-09-05T00:00:00"/>
    <n v="6"/>
    <d v="1900-01-05T00:00:00"/>
    <x v="8"/>
    <x v="2"/>
  </r>
  <r>
    <x v="1826"/>
    <d v="2015-09-05T00:00:00"/>
    <x v="5"/>
    <n v="9"/>
    <s v="September"/>
    <n v="3"/>
    <d v="2015-09-05T00:00:00"/>
    <n v="6"/>
    <d v="1900-01-05T00:00:00"/>
    <x v="8"/>
    <x v="2"/>
  </r>
  <r>
    <x v="1827"/>
    <d v="2015-09-06T00:00:00"/>
    <x v="5"/>
    <n v="9"/>
    <s v="September"/>
    <n v="3"/>
    <d v="2015-09-06T00:00:00"/>
    <n v="7"/>
    <d v="1900-01-06T00:00:00"/>
    <x v="8"/>
    <x v="2"/>
  </r>
  <r>
    <x v="1827"/>
    <d v="2015-09-06T00:00:00"/>
    <x v="5"/>
    <n v="9"/>
    <s v="September"/>
    <n v="3"/>
    <d v="2015-09-06T00:00:00"/>
    <n v="7"/>
    <d v="1900-01-06T00:00:00"/>
    <x v="8"/>
    <x v="2"/>
  </r>
  <r>
    <x v="1827"/>
    <d v="2015-09-06T00:00:00"/>
    <x v="5"/>
    <n v="9"/>
    <s v="September"/>
    <n v="3"/>
    <d v="2015-09-06T00:00:00"/>
    <n v="7"/>
    <d v="1900-01-06T00:00:00"/>
    <x v="8"/>
    <x v="2"/>
  </r>
  <r>
    <x v="1828"/>
    <d v="2015-09-08T00:00:00"/>
    <x v="5"/>
    <n v="9"/>
    <s v="September"/>
    <n v="3"/>
    <d v="2015-09-08T00:00:00"/>
    <n v="2"/>
    <d v="1900-01-01T00:00:00"/>
    <x v="8"/>
    <x v="2"/>
  </r>
  <r>
    <x v="1828"/>
    <d v="2015-09-08T00:00:00"/>
    <x v="5"/>
    <n v="9"/>
    <s v="September"/>
    <n v="3"/>
    <d v="2015-09-08T00:00:00"/>
    <n v="2"/>
    <d v="1900-01-01T00:00:00"/>
    <x v="8"/>
    <x v="2"/>
  </r>
  <r>
    <x v="1828"/>
    <d v="2015-09-08T00:00:00"/>
    <x v="5"/>
    <n v="9"/>
    <s v="September"/>
    <n v="3"/>
    <d v="2015-09-08T00:00:00"/>
    <n v="2"/>
    <d v="1900-01-01T00:00:00"/>
    <x v="8"/>
    <x v="2"/>
  </r>
  <r>
    <x v="1828"/>
    <d v="2015-09-08T00:00:00"/>
    <x v="5"/>
    <n v="9"/>
    <s v="September"/>
    <n v="3"/>
    <d v="2015-09-08T00:00:00"/>
    <n v="2"/>
    <d v="1900-01-01T00:00:00"/>
    <x v="8"/>
    <x v="2"/>
  </r>
  <r>
    <x v="1828"/>
    <d v="2015-09-08T00:00:00"/>
    <x v="5"/>
    <n v="9"/>
    <s v="September"/>
    <n v="3"/>
    <d v="2015-09-08T00:00:00"/>
    <n v="2"/>
    <d v="1900-01-01T00:00:00"/>
    <x v="8"/>
    <x v="2"/>
  </r>
  <r>
    <x v="1829"/>
    <d v="2015-09-09T00:00:00"/>
    <x v="5"/>
    <n v="9"/>
    <s v="September"/>
    <n v="3"/>
    <d v="2015-09-09T00:00:00"/>
    <n v="3"/>
    <d v="1900-01-02T00:00:00"/>
    <x v="8"/>
    <x v="2"/>
  </r>
  <r>
    <x v="1829"/>
    <d v="2015-09-09T00:00:00"/>
    <x v="5"/>
    <n v="9"/>
    <s v="September"/>
    <n v="3"/>
    <d v="2015-09-09T00:00:00"/>
    <n v="3"/>
    <d v="1900-01-02T00:00:00"/>
    <x v="8"/>
    <x v="2"/>
  </r>
  <r>
    <x v="1829"/>
    <d v="2015-09-09T00:00:00"/>
    <x v="5"/>
    <n v="9"/>
    <s v="September"/>
    <n v="3"/>
    <d v="2015-09-09T00:00:00"/>
    <n v="3"/>
    <d v="1900-01-02T00:00:00"/>
    <x v="8"/>
    <x v="2"/>
  </r>
  <r>
    <x v="1829"/>
    <d v="2015-09-09T00:00:00"/>
    <x v="5"/>
    <n v="9"/>
    <s v="September"/>
    <n v="3"/>
    <d v="2015-09-09T00:00:00"/>
    <n v="3"/>
    <d v="1900-01-02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0"/>
    <d v="2015-09-10T00:00:00"/>
    <x v="5"/>
    <n v="9"/>
    <s v="September"/>
    <n v="3"/>
    <d v="2015-09-10T00:00:00"/>
    <n v="4"/>
    <d v="1900-01-03T00:00:00"/>
    <x v="8"/>
    <x v="2"/>
  </r>
  <r>
    <x v="1831"/>
    <d v="2015-09-11T00:00:00"/>
    <x v="5"/>
    <n v="9"/>
    <s v="September"/>
    <n v="3"/>
    <d v="2015-09-11T00:00:00"/>
    <n v="5"/>
    <d v="1900-01-04T00:00:00"/>
    <x v="8"/>
    <x v="2"/>
  </r>
  <r>
    <x v="1831"/>
    <d v="2015-09-11T00:00:00"/>
    <x v="5"/>
    <n v="9"/>
    <s v="September"/>
    <n v="3"/>
    <d v="2015-09-11T00:00:00"/>
    <n v="5"/>
    <d v="1900-01-04T00:00:00"/>
    <x v="8"/>
    <x v="2"/>
  </r>
  <r>
    <x v="1831"/>
    <d v="2015-09-11T00:00:00"/>
    <x v="5"/>
    <n v="9"/>
    <s v="September"/>
    <n v="3"/>
    <d v="2015-09-11T00:00:00"/>
    <n v="5"/>
    <d v="1900-01-04T00:00:00"/>
    <x v="8"/>
    <x v="2"/>
  </r>
  <r>
    <x v="1832"/>
    <d v="2015-09-12T00:00:00"/>
    <x v="5"/>
    <n v="9"/>
    <s v="September"/>
    <n v="3"/>
    <d v="2015-09-12T00:00:00"/>
    <n v="6"/>
    <d v="1900-01-05T00:00:00"/>
    <x v="8"/>
    <x v="2"/>
  </r>
  <r>
    <x v="1833"/>
    <d v="2015-09-13T00:00:00"/>
    <x v="5"/>
    <n v="9"/>
    <s v="September"/>
    <n v="3"/>
    <d v="2015-09-13T00:00:00"/>
    <n v="7"/>
    <d v="1900-01-06T00:00:00"/>
    <x v="8"/>
    <x v="2"/>
  </r>
  <r>
    <x v="1833"/>
    <d v="2015-09-13T00:00:00"/>
    <x v="5"/>
    <n v="9"/>
    <s v="September"/>
    <n v="3"/>
    <d v="2015-09-13T00:00:00"/>
    <n v="7"/>
    <d v="1900-01-06T00:00:00"/>
    <x v="8"/>
    <x v="2"/>
  </r>
  <r>
    <x v="1833"/>
    <d v="2015-09-13T00:00:00"/>
    <x v="5"/>
    <n v="9"/>
    <s v="September"/>
    <n v="3"/>
    <d v="2015-09-13T00:00:00"/>
    <n v="7"/>
    <d v="1900-01-06T00:00:00"/>
    <x v="8"/>
    <x v="2"/>
  </r>
  <r>
    <x v="1833"/>
    <d v="2015-09-13T00:00:00"/>
    <x v="5"/>
    <n v="9"/>
    <s v="September"/>
    <n v="3"/>
    <d v="2015-09-13T00:00:00"/>
    <n v="7"/>
    <d v="1900-01-06T00:00:00"/>
    <x v="8"/>
    <x v="2"/>
  </r>
  <r>
    <x v="1834"/>
    <d v="2015-09-14T00:00:00"/>
    <x v="5"/>
    <n v="9"/>
    <s v="September"/>
    <n v="3"/>
    <d v="2015-09-14T00:00:00"/>
    <n v="1"/>
    <d v="1899-12-31T00:00:00"/>
    <x v="8"/>
    <x v="2"/>
  </r>
  <r>
    <x v="1834"/>
    <d v="2015-09-14T00:00:00"/>
    <x v="5"/>
    <n v="9"/>
    <s v="September"/>
    <n v="3"/>
    <d v="2015-09-14T00:00:00"/>
    <n v="1"/>
    <d v="1899-12-31T00:00:00"/>
    <x v="8"/>
    <x v="2"/>
  </r>
  <r>
    <x v="1834"/>
    <d v="2015-09-14T00:00:00"/>
    <x v="5"/>
    <n v="9"/>
    <s v="September"/>
    <n v="3"/>
    <d v="2015-09-14T00:00:00"/>
    <n v="1"/>
    <d v="1899-12-3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5"/>
    <d v="2015-09-15T00:00:00"/>
    <x v="5"/>
    <n v="9"/>
    <s v="September"/>
    <n v="3"/>
    <d v="2015-09-15T00:00:00"/>
    <n v="2"/>
    <d v="1900-01-01T00:00:00"/>
    <x v="8"/>
    <x v="2"/>
  </r>
  <r>
    <x v="1836"/>
    <d v="2015-09-16T00:00:00"/>
    <x v="5"/>
    <n v="9"/>
    <s v="September"/>
    <n v="3"/>
    <d v="2015-09-16T00:00:00"/>
    <n v="3"/>
    <d v="1900-01-02T00:00:00"/>
    <x v="8"/>
    <x v="2"/>
  </r>
  <r>
    <x v="1836"/>
    <d v="2015-09-16T00:00:00"/>
    <x v="5"/>
    <n v="9"/>
    <s v="September"/>
    <n v="3"/>
    <d v="2015-09-16T00:00:00"/>
    <n v="3"/>
    <d v="1900-01-02T00:00:00"/>
    <x v="8"/>
    <x v="2"/>
  </r>
  <r>
    <x v="1836"/>
    <d v="2015-09-16T00:00:00"/>
    <x v="5"/>
    <n v="9"/>
    <s v="September"/>
    <n v="3"/>
    <d v="2015-09-16T00:00:00"/>
    <n v="3"/>
    <d v="1900-01-02T00:00:00"/>
    <x v="8"/>
    <x v="2"/>
  </r>
  <r>
    <x v="1837"/>
    <d v="2015-09-18T00:00:00"/>
    <x v="5"/>
    <n v="9"/>
    <s v="September"/>
    <n v="3"/>
    <d v="2015-09-18T00:00:00"/>
    <n v="5"/>
    <d v="1900-01-04T00:00:00"/>
    <x v="8"/>
    <x v="2"/>
  </r>
  <r>
    <x v="1837"/>
    <d v="2015-09-18T00:00:00"/>
    <x v="5"/>
    <n v="9"/>
    <s v="September"/>
    <n v="3"/>
    <d v="2015-09-18T00:00:00"/>
    <n v="5"/>
    <d v="1900-01-04T00:00:00"/>
    <x v="8"/>
    <x v="2"/>
  </r>
  <r>
    <x v="1838"/>
    <d v="2015-09-19T00:00:00"/>
    <x v="5"/>
    <n v="9"/>
    <s v="September"/>
    <n v="3"/>
    <d v="2015-09-19T00:00:00"/>
    <n v="6"/>
    <d v="1900-01-05T00:00:00"/>
    <x v="8"/>
    <x v="2"/>
  </r>
  <r>
    <x v="1838"/>
    <d v="2015-09-19T00:00:00"/>
    <x v="5"/>
    <n v="9"/>
    <s v="September"/>
    <n v="3"/>
    <d v="2015-09-19T00:00:00"/>
    <n v="6"/>
    <d v="1900-01-05T00:00:00"/>
    <x v="8"/>
    <x v="2"/>
  </r>
  <r>
    <x v="1838"/>
    <d v="2015-09-19T00:00:00"/>
    <x v="5"/>
    <n v="9"/>
    <s v="September"/>
    <n v="3"/>
    <d v="2015-09-19T00:00:00"/>
    <n v="6"/>
    <d v="1900-01-05T00:00:00"/>
    <x v="8"/>
    <x v="2"/>
  </r>
  <r>
    <x v="1839"/>
    <d v="2015-09-20T00:00:00"/>
    <x v="5"/>
    <n v="9"/>
    <s v="September"/>
    <n v="3"/>
    <d v="2015-09-20T00:00:00"/>
    <n v="7"/>
    <d v="1900-01-06T00:00:00"/>
    <x v="8"/>
    <x v="2"/>
  </r>
  <r>
    <x v="1840"/>
    <d v="2015-09-21T00:00:00"/>
    <x v="5"/>
    <n v="9"/>
    <s v="September"/>
    <n v="3"/>
    <d v="2015-09-21T00:00:00"/>
    <n v="1"/>
    <d v="1899-12-31T00:00:00"/>
    <x v="8"/>
    <x v="2"/>
  </r>
  <r>
    <x v="1840"/>
    <d v="2015-09-21T00:00:00"/>
    <x v="5"/>
    <n v="9"/>
    <s v="September"/>
    <n v="3"/>
    <d v="2015-09-21T00:00:00"/>
    <n v="1"/>
    <d v="1899-12-31T00:00:00"/>
    <x v="8"/>
    <x v="2"/>
  </r>
  <r>
    <x v="1840"/>
    <d v="2015-09-21T00:00:00"/>
    <x v="5"/>
    <n v="9"/>
    <s v="September"/>
    <n v="3"/>
    <d v="2015-09-21T00:00:00"/>
    <n v="1"/>
    <d v="1899-12-31T00:00:00"/>
    <x v="8"/>
    <x v="2"/>
  </r>
  <r>
    <x v="1841"/>
    <d v="2015-09-22T00:00:00"/>
    <x v="5"/>
    <n v="9"/>
    <s v="September"/>
    <n v="3"/>
    <d v="2015-09-22T00:00:00"/>
    <n v="2"/>
    <d v="1900-01-01T00:00:00"/>
    <x v="8"/>
    <x v="2"/>
  </r>
  <r>
    <x v="1841"/>
    <d v="2015-09-22T00:00:00"/>
    <x v="5"/>
    <n v="9"/>
    <s v="September"/>
    <n v="3"/>
    <d v="2015-09-22T00:00:00"/>
    <n v="2"/>
    <d v="1900-01-01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2"/>
    <d v="2015-09-24T00:00:00"/>
    <x v="5"/>
    <n v="9"/>
    <s v="September"/>
    <n v="3"/>
    <d v="2015-09-24T00:00:00"/>
    <n v="4"/>
    <d v="1900-01-03T00:00:00"/>
    <x v="8"/>
    <x v="2"/>
  </r>
  <r>
    <x v="1843"/>
    <d v="2015-09-25T00:00:00"/>
    <x v="5"/>
    <n v="9"/>
    <s v="September"/>
    <n v="3"/>
    <d v="2015-09-25T00:00:00"/>
    <n v="5"/>
    <d v="1900-01-04T00:00:00"/>
    <x v="8"/>
    <x v="2"/>
  </r>
  <r>
    <x v="1843"/>
    <d v="2015-09-25T00:00:00"/>
    <x v="5"/>
    <n v="9"/>
    <s v="September"/>
    <n v="3"/>
    <d v="2015-09-25T00:00:00"/>
    <n v="5"/>
    <d v="1900-01-04T00:00:00"/>
    <x v="8"/>
    <x v="2"/>
  </r>
  <r>
    <x v="1843"/>
    <d v="2015-09-25T00:00:00"/>
    <x v="5"/>
    <n v="9"/>
    <s v="September"/>
    <n v="3"/>
    <d v="2015-09-25T00:00:00"/>
    <n v="5"/>
    <d v="1900-01-04T00:00:00"/>
    <x v="8"/>
    <x v="2"/>
  </r>
  <r>
    <x v="1844"/>
    <d v="2015-09-26T00:00:00"/>
    <x v="5"/>
    <n v="9"/>
    <s v="September"/>
    <n v="3"/>
    <d v="2015-09-26T00:00:00"/>
    <n v="6"/>
    <d v="1900-01-05T00:00:00"/>
    <x v="8"/>
    <x v="2"/>
  </r>
  <r>
    <x v="1844"/>
    <d v="2015-09-26T00:00:00"/>
    <x v="5"/>
    <n v="9"/>
    <s v="September"/>
    <n v="3"/>
    <d v="2015-09-26T00:00:00"/>
    <n v="6"/>
    <d v="1900-01-05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5"/>
    <d v="2015-09-27T00:00:00"/>
    <x v="5"/>
    <n v="9"/>
    <s v="September"/>
    <n v="3"/>
    <d v="2015-09-27T00:00:00"/>
    <n v="7"/>
    <d v="1900-01-06T00:00:00"/>
    <x v="8"/>
    <x v="2"/>
  </r>
  <r>
    <x v="1846"/>
    <d v="2015-09-28T00:00:00"/>
    <x v="5"/>
    <n v="9"/>
    <s v="September"/>
    <n v="3"/>
    <d v="2015-09-28T00:00:00"/>
    <n v="1"/>
    <d v="1899-12-31T00:00:00"/>
    <x v="8"/>
    <x v="2"/>
  </r>
  <r>
    <x v="1846"/>
    <d v="2015-09-28T00:00:00"/>
    <x v="5"/>
    <n v="9"/>
    <s v="September"/>
    <n v="3"/>
    <d v="2015-09-28T00:00:00"/>
    <n v="1"/>
    <d v="1899-12-31T00:00:00"/>
    <x v="8"/>
    <x v="2"/>
  </r>
  <r>
    <x v="1846"/>
    <d v="2015-09-28T00:00:00"/>
    <x v="5"/>
    <n v="9"/>
    <s v="September"/>
    <n v="3"/>
    <d v="2015-09-28T00:00:00"/>
    <n v="1"/>
    <d v="1899-12-31T00:00:00"/>
    <x v="8"/>
    <x v="2"/>
  </r>
  <r>
    <x v="1847"/>
    <d v="2015-10-01T00:00:00"/>
    <x v="5"/>
    <n v="10"/>
    <s v="October"/>
    <n v="4"/>
    <d v="2015-10-01T00:00:00"/>
    <n v="4"/>
    <d v="1900-01-03T00:00:00"/>
    <x v="9"/>
    <x v="3"/>
  </r>
  <r>
    <x v="1847"/>
    <d v="2015-10-01T00:00:00"/>
    <x v="5"/>
    <n v="10"/>
    <s v="October"/>
    <n v="4"/>
    <d v="2015-10-01T00:00:00"/>
    <n v="4"/>
    <d v="1900-01-03T00:00:00"/>
    <x v="9"/>
    <x v="3"/>
  </r>
  <r>
    <x v="1847"/>
    <d v="2015-10-01T00:00:00"/>
    <x v="5"/>
    <n v="10"/>
    <s v="October"/>
    <n v="4"/>
    <d v="2015-10-01T00:00:00"/>
    <n v="4"/>
    <d v="1900-01-03T00:00:00"/>
    <x v="9"/>
    <x v="3"/>
  </r>
  <r>
    <x v="1847"/>
    <d v="2015-10-01T00:00:00"/>
    <x v="5"/>
    <n v="10"/>
    <s v="October"/>
    <n v="4"/>
    <d v="2015-10-01T00:00:00"/>
    <n v="4"/>
    <d v="1900-01-03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8"/>
    <d v="2015-10-02T00:00:00"/>
    <x v="5"/>
    <n v="10"/>
    <s v="October"/>
    <n v="4"/>
    <d v="2015-10-02T00:00:00"/>
    <n v="5"/>
    <d v="1900-01-04T00:00:00"/>
    <x v="9"/>
    <x v="3"/>
  </r>
  <r>
    <x v="1849"/>
    <d v="2015-10-03T00:00:00"/>
    <x v="5"/>
    <n v="10"/>
    <s v="October"/>
    <n v="4"/>
    <d v="2015-10-03T00:00:00"/>
    <n v="6"/>
    <d v="1900-01-05T00:00:00"/>
    <x v="9"/>
    <x v="3"/>
  </r>
  <r>
    <x v="1849"/>
    <d v="2015-10-03T00:00:00"/>
    <x v="5"/>
    <n v="10"/>
    <s v="October"/>
    <n v="4"/>
    <d v="2015-10-03T00:00:00"/>
    <n v="6"/>
    <d v="1900-01-05T00:00:00"/>
    <x v="9"/>
    <x v="3"/>
  </r>
  <r>
    <x v="1850"/>
    <d v="2015-10-04T00:00:00"/>
    <x v="5"/>
    <n v="10"/>
    <s v="October"/>
    <n v="4"/>
    <d v="2015-10-04T00:00:00"/>
    <n v="7"/>
    <d v="1900-01-06T00:00:00"/>
    <x v="9"/>
    <x v="3"/>
  </r>
  <r>
    <x v="1850"/>
    <d v="2015-10-04T00:00:00"/>
    <x v="5"/>
    <n v="10"/>
    <s v="October"/>
    <n v="4"/>
    <d v="2015-10-04T00:00:00"/>
    <n v="7"/>
    <d v="1900-01-06T00:00:00"/>
    <x v="9"/>
    <x v="3"/>
  </r>
  <r>
    <x v="1850"/>
    <d v="2015-10-04T00:00:00"/>
    <x v="5"/>
    <n v="10"/>
    <s v="October"/>
    <n v="4"/>
    <d v="2015-10-04T00:00:00"/>
    <n v="7"/>
    <d v="1900-01-06T00:00:00"/>
    <x v="9"/>
    <x v="3"/>
  </r>
  <r>
    <x v="1850"/>
    <d v="2015-10-04T00:00:00"/>
    <x v="5"/>
    <n v="10"/>
    <s v="October"/>
    <n v="4"/>
    <d v="2015-10-04T00:00:00"/>
    <n v="7"/>
    <d v="1900-01-06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1"/>
    <d v="2015-10-05T00:00:00"/>
    <x v="5"/>
    <n v="10"/>
    <s v="October"/>
    <n v="4"/>
    <d v="2015-10-05T00:00:00"/>
    <n v="1"/>
    <d v="1899-12-31T00:00:00"/>
    <x v="9"/>
    <x v="3"/>
  </r>
  <r>
    <x v="1852"/>
    <d v="2015-10-06T00:00:00"/>
    <x v="5"/>
    <n v="10"/>
    <s v="October"/>
    <n v="4"/>
    <d v="2015-10-06T00:00:00"/>
    <n v="2"/>
    <d v="1900-01-01T00:00:00"/>
    <x v="9"/>
    <x v="3"/>
  </r>
  <r>
    <x v="1852"/>
    <d v="2015-10-06T00:00:00"/>
    <x v="5"/>
    <n v="10"/>
    <s v="October"/>
    <n v="4"/>
    <d v="2015-10-06T00:00:00"/>
    <n v="2"/>
    <d v="1900-01-01T00:00:00"/>
    <x v="9"/>
    <x v="3"/>
  </r>
  <r>
    <x v="1852"/>
    <d v="2015-10-06T00:00:00"/>
    <x v="5"/>
    <n v="10"/>
    <s v="October"/>
    <n v="4"/>
    <d v="2015-10-06T00:00:00"/>
    <n v="2"/>
    <d v="1900-01-01T00:00:00"/>
    <x v="9"/>
    <x v="3"/>
  </r>
  <r>
    <x v="1852"/>
    <d v="2015-10-06T00:00:00"/>
    <x v="5"/>
    <n v="10"/>
    <s v="October"/>
    <n v="4"/>
    <d v="2015-10-06T00:00:00"/>
    <n v="2"/>
    <d v="1900-01-01T00:00:00"/>
    <x v="9"/>
    <x v="3"/>
  </r>
  <r>
    <x v="1853"/>
    <d v="2015-10-07T00:00:00"/>
    <x v="5"/>
    <n v="10"/>
    <s v="October"/>
    <n v="4"/>
    <d v="2015-10-07T00:00:00"/>
    <n v="3"/>
    <d v="1900-01-02T00:00:00"/>
    <x v="9"/>
    <x v="3"/>
  </r>
  <r>
    <x v="1853"/>
    <d v="2015-10-07T00:00:00"/>
    <x v="5"/>
    <n v="10"/>
    <s v="October"/>
    <n v="4"/>
    <d v="2015-10-07T00:00:00"/>
    <n v="3"/>
    <d v="1900-01-02T00:00:00"/>
    <x v="9"/>
    <x v="3"/>
  </r>
  <r>
    <x v="1853"/>
    <d v="2015-10-07T00:00:00"/>
    <x v="5"/>
    <n v="10"/>
    <s v="October"/>
    <n v="4"/>
    <d v="2015-10-07T00:00:00"/>
    <n v="3"/>
    <d v="1900-01-02T00:00:00"/>
    <x v="9"/>
    <x v="3"/>
  </r>
  <r>
    <x v="1854"/>
    <d v="2015-10-08T00:00:00"/>
    <x v="5"/>
    <n v="10"/>
    <s v="October"/>
    <n v="4"/>
    <d v="2015-10-08T00:00:00"/>
    <n v="4"/>
    <d v="1900-01-03T00:00:00"/>
    <x v="9"/>
    <x v="3"/>
  </r>
  <r>
    <x v="1855"/>
    <d v="2015-10-09T00:00:00"/>
    <x v="5"/>
    <n v="10"/>
    <s v="October"/>
    <n v="4"/>
    <d v="2015-10-09T00:00:00"/>
    <n v="5"/>
    <d v="1900-01-04T00:00:00"/>
    <x v="9"/>
    <x v="3"/>
  </r>
  <r>
    <x v="1855"/>
    <d v="2015-10-09T00:00:00"/>
    <x v="5"/>
    <n v="10"/>
    <s v="October"/>
    <n v="4"/>
    <d v="2015-10-09T00:00:00"/>
    <n v="5"/>
    <d v="1900-01-04T00:00:00"/>
    <x v="9"/>
    <x v="3"/>
  </r>
  <r>
    <x v="1855"/>
    <d v="2015-10-09T00:00:00"/>
    <x v="5"/>
    <n v="10"/>
    <s v="October"/>
    <n v="4"/>
    <d v="2015-10-09T00:00:00"/>
    <n v="5"/>
    <d v="1900-01-04T00:00:00"/>
    <x v="9"/>
    <x v="3"/>
  </r>
  <r>
    <x v="1855"/>
    <d v="2015-10-09T00:00:00"/>
    <x v="5"/>
    <n v="10"/>
    <s v="October"/>
    <n v="4"/>
    <d v="2015-10-09T00:00:00"/>
    <n v="5"/>
    <d v="1900-01-04T00:00:00"/>
    <x v="9"/>
    <x v="3"/>
  </r>
  <r>
    <x v="1856"/>
    <d v="2015-10-10T00:00:00"/>
    <x v="5"/>
    <n v="10"/>
    <s v="October"/>
    <n v="4"/>
    <d v="2015-10-10T00:00:00"/>
    <n v="6"/>
    <d v="1900-01-05T00:00:00"/>
    <x v="9"/>
    <x v="3"/>
  </r>
  <r>
    <x v="1856"/>
    <d v="2015-10-10T00:00:00"/>
    <x v="5"/>
    <n v="10"/>
    <s v="October"/>
    <n v="4"/>
    <d v="2015-10-10T00:00:00"/>
    <n v="6"/>
    <d v="1900-01-05T00:00:00"/>
    <x v="9"/>
    <x v="3"/>
  </r>
  <r>
    <x v="1856"/>
    <d v="2015-10-10T00:00:00"/>
    <x v="5"/>
    <n v="10"/>
    <s v="October"/>
    <n v="4"/>
    <d v="2015-10-10T00:00:00"/>
    <n v="6"/>
    <d v="1900-01-05T00:00:00"/>
    <x v="9"/>
    <x v="3"/>
  </r>
  <r>
    <x v="1856"/>
    <d v="2015-10-10T00:00:00"/>
    <x v="5"/>
    <n v="10"/>
    <s v="October"/>
    <n v="4"/>
    <d v="2015-10-10T00:00:00"/>
    <n v="6"/>
    <d v="1900-01-05T00:00:00"/>
    <x v="9"/>
    <x v="3"/>
  </r>
  <r>
    <x v="1857"/>
    <d v="2015-10-11T00:00:00"/>
    <x v="5"/>
    <n v="10"/>
    <s v="October"/>
    <n v="4"/>
    <d v="2015-10-11T00:00:00"/>
    <n v="7"/>
    <d v="1900-01-06T00:00:00"/>
    <x v="9"/>
    <x v="3"/>
  </r>
  <r>
    <x v="1857"/>
    <d v="2015-10-11T00:00:00"/>
    <x v="5"/>
    <n v="10"/>
    <s v="October"/>
    <n v="4"/>
    <d v="2015-10-11T00:00:00"/>
    <n v="7"/>
    <d v="1900-01-06T00:00:00"/>
    <x v="9"/>
    <x v="3"/>
  </r>
  <r>
    <x v="1857"/>
    <d v="2015-10-11T00:00:00"/>
    <x v="5"/>
    <n v="10"/>
    <s v="October"/>
    <n v="4"/>
    <d v="2015-10-11T00:00:00"/>
    <n v="7"/>
    <d v="1900-01-06T00:00:00"/>
    <x v="9"/>
    <x v="3"/>
  </r>
  <r>
    <x v="1857"/>
    <d v="2015-10-11T00:00:00"/>
    <x v="5"/>
    <n v="10"/>
    <s v="October"/>
    <n v="4"/>
    <d v="2015-10-11T00:00:00"/>
    <n v="7"/>
    <d v="1900-01-06T00:00:00"/>
    <x v="9"/>
    <x v="3"/>
  </r>
  <r>
    <x v="1858"/>
    <d v="2015-10-12T00:00:00"/>
    <x v="5"/>
    <n v="10"/>
    <s v="October"/>
    <n v="4"/>
    <d v="2015-10-12T00:00:00"/>
    <n v="1"/>
    <d v="1899-12-31T00:00:00"/>
    <x v="9"/>
    <x v="3"/>
  </r>
  <r>
    <x v="1858"/>
    <d v="2015-10-12T00:00:00"/>
    <x v="5"/>
    <n v="10"/>
    <s v="October"/>
    <n v="4"/>
    <d v="2015-10-12T00:00:00"/>
    <n v="1"/>
    <d v="1899-12-31T00:00:00"/>
    <x v="9"/>
    <x v="3"/>
  </r>
  <r>
    <x v="1858"/>
    <d v="2015-10-12T00:00:00"/>
    <x v="5"/>
    <n v="10"/>
    <s v="October"/>
    <n v="4"/>
    <d v="2015-10-12T00:00:00"/>
    <n v="1"/>
    <d v="1899-12-31T00:00:00"/>
    <x v="9"/>
    <x v="3"/>
  </r>
  <r>
    <x v="1858"/>
    <d v="2015-10-12T00:00:00"/>
    <x v="5"/>
    <n v="10"/>
    <s v="October"/>
    <n v="4"/>
    <d v="2015-10-12T00:00:00"/>
    <n v="1"/>
    <d v="1899-12-31T00:00:00"/>
    <x v="9"/>
    <x v="3"/>
  </r>
  <r>
    <x v="1858"/>
    <d v="2015-10-12T00:00:00"/>
    <x v="5"/>
    <n v="10"/>
    <s v="October"/>
    <n v="4"/>
    <d v="2015-10-12T00:00:00"/>
    <n v="1"/>
    <d v="1899-12-31T00:00:00"/>
    <x v="9"/>
    <x v="3"/>
  </r>
  <r>
    <x v="1859"/>
    <d v="2015-10-13T00:00:00"/>
    <x v="5"/>
    <n v="10"/>
    <s v="October"/>
    <n v="4"/>
    <d v="2015-10-13T00:00:00"/>
    <n v="2"/>
    <d v="1900-01-01T00:00:00"/>
    <x v="9"/>
    <x v="3"/>
  </r>
  <r>
    <x v="1859"/>
    <d v="2015-10-13T00:00:00"/>
    <x v="5"/>
    <n v="10"/>
    <s v="October"/>
    <n v="4"/>
    <d v="2015-10-13T00:00:00"/>
    <n v="2"/>
    <d v="1900-01-01T00:00:00"/>
    <x v="9"/>
    <x v="3"/>
  </r>
  <r>
    <x v="1859"/>
    <d v="2015-10-13T00:00:00"/>
    <x v="5"/>
    <n v="10"/>
    <s v="October"/>
    <n v="4"/>
    <d v="2015-10-13T00:00:00"/>
    <n v="2"/>
    <d v="1900-01-01T00:00:00"/>
    <x v="9"/>
    <x v="3"/>
  </r>
  <r>
    <x v="1860"/>
    <d v="2015-10-14T00:00:00"/>
    <x v="5"/>
    <n v="10"/>
    <s v="October"/>
    <n v="4"/>
    <d v="2015-10-14T00:00:00"/>
    <n v="3"/>
    <d v="1900-01-02T00:00:00"/>
    <x v="9"/>
    <x v="3"/>
  </r>
  <r>
    <x v="1860"/>
    <d v="2015-10-14T00:00:00"/>
    <x v="5"/>
    <n v="10"/>
    <s v="October"/>
    <n v="4"/>
    <d v="2015-10-14T00:00:00"/>
    <n v="3"/>
    <d v="1900-01-02T00:00:00"/>
    <x v="9"/>
    <x v="3"/>
  </r>
  <r>
    <x v="1861"/>
    <d v="2015-10-15T00:00:00"/>
    <x v="5"/>
    <n v="10"/>
    <s v="October"/>
    <n v="4"/>
    <d v="2015-10-15T00:00:00"/>
    <n v="4"/>
    <d v="1900-01-03T00:00:00"/>
    <x v="9"/>
    <x v="3"/>
  </r>
  <r>
    <x v="1862"/>
    <d v="2015-10-16T00:00:00"/>
    <x v="5"/>
    <n v="10"/>
    <s v="October"/>
    <n v="4"/>
    <d v="2015-10-16T00:00:00"/>
    <n v="5"/>
    <d v="1900-01-04T00:00:00"/>
    <x v="9"/>
    <x v="3"/>
  </r>
  <r>
    <x v="1862"/>
    <d v="2015-10-16T00:00:00"/>
    <x v="5"/>
    <n v="10"/>
    <s v="October"/>
    <n v="4"/>
    <d v="2015-10-16T00:00:00"/>
    <n v="5"/>
    <d v="1900-01-04T00:00:00"/>
    <x v="9"/>
    <x v="3"/>
  </r>
  <r>
    <x v="1863"/>
    <d v="2015-10-17T00:00:00"/>
    <x v="5"/>
    <n v="10"/>
    <s v="October"/>
    <n v="4"/>
    <d v="2015-10-17T00:00:00"/>
    <n v="6"/>
    <d v="1900-01-05T00:00:00"/>
    <x v="9"/>
    <x v="3"/>
  </r>
  <r>
    <x v="1863"/>
    <d v="2015-10-17T00:00:00"/>
    <x v="5"/>
    <n v="10"/>
    <s v="October"/>
    <n v="4"/>
    <d v="2015-10-17T00:00:00"/>
    <n v="6"/>
    <d v="1900-01-05T00:00:00"/>
    <x v="9"/>
    <x v="3"/>
  </r>
  <r>
    <x v="1863"/>
    <d v="2015-10-17T00:00:00"/>
    <x v="5"/>
    <n v="10"/>
    <s v="October"/>
    <n v="4"/>
    <d v="2015-10-17T00:00:00"/>
    <n v="6"/>
    <d v="1900-01-05T00:00:00"/>
    <x v="9"/>
    <x v="3"/>
  </r>
  <r>
    <x v="1863"/>
    <d v="2015-10-17T00:00:00"/>
    <x v="5"/>
    <n v="10"/>
    <s v="October"/>
    <n v="4"/>
    <d v="2015-10-17T00:00:00"/>
    <n v="6"/>
    <d v="1900-01-05T00:00:00"/>
    <x v="9"/>
    <x v="3"/>
  </r>
  <r>
    <x v="1863"/>
    <d v="2015-10-17T00:00:00"/>
    <x v="5"/>
    <n v="10"/>
    <s v="October"/>
    <n v="4"/>
    <d v="2015-10-17T00:00:00"/>
    <n v="6"/>
    <d v="1900-01-05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4"/>
    <d v="2015-10-18T00:00:00"/>
    <x v="5"/>
    <n v="10"/>
    <s v="October"/>
    <n v="4"/>
    <d v="2015-10-18T00:00:00"/>
    <n v="7"/>
    <d v="1900-01-06T00:00:00"/>
    <x v="9"/>
    <x v="3"/>
  </r>
  <r>
    <x v="1865"/>
    <d v="2015-10-19T00:00:00"/>
    <x v="5"/>
    <n v="10"/>
    <s v="October"/>
    <n v="4"/>
    <d v="2015-10-19T00:00:00"/>
    <n v="1"/>
    <d v="1899-12-31T00:00:00"/>
    <x v="9"/>
    <x v="3"/>
  </r>
  <r>
    <x v="1865"/>
    <d v="2015-10-19T00:00:00"/>
    <x v="5"/>
    <n v="10"/>
    <s v="October"/>
    <n v="4"/>
    <d v="2015-10-19T00:00:00"/>
    <n v="1"/>
    <d v="1899-12-31T00:00:00"/>
    <x v="9"/>
    <x v="3"/>
  </r>
  <r>
    <x v="1865"/>
    <d v="2015-10-19T00:00:00"/>
    <x v="5"/>
    <n v="10"/>
    <s v="October"/>
    <n v="4"/>
    <d v="2015-10-19T00:00:00"/>
    <n v="1"/>
    <d v="1899-12-31T00:00:00"/>
    <x v="9"/>
    <x v="3"/>
  </r>
  <r>
    <x v="1865"/>
    <d v="2015-10-19T00:00:00"/>
    <x v="5"/>
    <n v="10"/>
    <s v="October"/>
    <n v="4"/>
    <d v="2015-10-19T00:00:00"/>
    <n v="1"/>
    <d v="1899-12-31T00:00:00"/>
    <x v="9"/>
    <x v="3"/>
  </r>
  <r>
    <x v="1866"/>
    <d v="2015-10-20T00:00:00"/>
    <x v="5"/>
    <n v="10"/>
    <s v="October"/>
    <n v="4"/>
    <d v="2015-10-20T00:00:00"/>
    <n v="2"/>
    <d v="1900-01-01T00:00:00"/>
    <x v="9"/>
    <x v="3"/>
  </r>
  <r>
    <x v="1866"/>
    <d v="2015-10-20T00:00:00"/>
    <x v="5"/>
    <n v="10"/>
    <s v="October"/>
    <n v="4"/>
    <d v="2015-10-20T00:00:00"/>
    <n v="2"/>
    <d v="1900-01-01T00:00:00"/>
    <x v="9"/>
    <x v="3"/>
  </r>
  <r>
    <x v="1866"/>
    <d v="2015-10-20T00:00:00"/>
    <x v="5"/>
    <n v="10"/>
    <s v="October"/>
    <n v="4"/>
    <d v="2015-10-20T00:00:00"/>
    <n v="2"/>
    <d v="1900-01-01T00:00:00"/>
    <x v="9"/>
    <x v="3"/>
  </r>
  <r>
    <x v="1866"/>
    <d v="2015-10-20T00:00:00"/>
    <x v="5"/>
    <n v="10"/>
    <s v="October"/>
    <n v="4"/>
    <d v="2015-10-20T00:00:00"/>
    <n v="2"/>
    <d v="1900-01-01T00:00:00"/>
    <x v="9"/>
    <x v="3"/>
  </r>
  <r>
    <x v="1867"/>
    <d v="2015-10-21T00:00:00"/>
    <x v="5"/>
    <n v="10"/>
    <s v="October"/>
    <n v="4"/>
    <d v="2015-10-21T00:00:00"/>
    <n v="3"/>
    <d v="1900-01-02T00:00:00"/>
    <x v="9"/>
    <x v="3"/>
  </r>
  <r>
    <x v="1867"/>
    <d v="2015-10-21T00:00:00"/>
    <x v="5"/>
    <n v="10"/>
    <s v="October"/>
    <n v="4"/>
    <d v="2015-10-21T00:00:00"/>
    <n v="3"/>
    <d v="1900-01-02T00:00:00"/>
    <x v="9"/>
    <x v="3"/>
  </r>
  <r>
    <x v="1868"/>
    <d v="2015-10-22T00:00:00"/>
    <x v="5"/>
    <n v="10"/>
    <s v="October"/>
    <n v="4"/>
    <d v="2015-10-22T00:00:00"/>
    <n v="4"/>
    <d v="1900-01-03T00:00:00"/>
    <x v="9"/>
    <x v="3"/>
  </r>
  <r>
    <x v="1869"/>
    <d v="2015-10-23T00:00:00"/>
    <x v="5"/>
    <n v="10"/>
    <s v="October"/>
    <n v="4"/>
    <d v="2015-10-23T00:00:00"/>
    <n v="5"/>
    <d v="1900-01-04T00:00:00"/>
    <x v="9"/>
    <x v="3"/>
  </r>
  <r>
    <x v="1869"/>
    <d v="2015-10-23T00:00:00"/>
    <x v="5"/>
    <n v="10"/>
    <s v="October"/>
    <n v="4"/>
    <d v="2015-10-23T00:00:00"/>
    <n v="5"/>
    <d v="1900-01-04T00:00:00"/>
    <x v="9"/>
    <x v="3"/>
  </r>
  <r>
    <x v="1869"/>
    <d v="2015-10-23T00:00:00"/>
    <x v="5"/>
    <n v="10"/>
    <s v="October"/>
    <n v="4"/>
    <d v="2015-10-23T00:00:00"/>
    <n v="5"/>
    <d v="1900-01-04T00:00:00"/>
    <x v="9"/>
    <x v="3"/>
  </r>
  <r>
    <x v="1870"/>
    <d v="2015-10-24T00:00:00"/>
    <x v="5"/>
    <n v="10"/>
    <s v="October"/>
    <n v="4"/>
    <d v="2015-10-24T00:00:00"/>
    <n v="6"/>
    <d v="1900-01-05T00:00:00"/>
    <x v="9"/>
    <x v="3"/>
  </r>
  <r>
    <x v="1870"/>
    <d v="2015-10-24T00:00:00"/>
    <x v="5"/>
    <n v="10"/>
    <s v="October"/>
    <n v="4"/>
    <d v="2015-10-24T00:00:00"/>
    <n v="6"/>
    <d v="1900-01-05T00:00:00"/>
    <x v="9"/>
    <x v="3"/>
  </r>
  <r>
    <x v="1870"/>
    <d v="2015-10-24T00:00:00"/>
    <x v="5"/>
    <n v="10"/>
    <s v="October"/>
    <n v="4"/>
    <d v="2015-10-24T00:00:00"/>
    <n v="6"/>
    <d v="1900-01-05T00:00:00"/>
    <x v="9"/>
    <x v="3"/>
  </r>
  <r>
    <x v="1870"/>
    <d v="2015-10-24T00:00:00"/>
    <x v="5"/>
    <n v="10"/>
    <s v="October"/>
    <n v="4"/>
    <d v="2015-10-24T00:00:00"/>
    <n v="6"/>
    <d v="1900-01-05T00:00:00"/>
    <x v="9"/>
    <x v="3"/>
  </r>
  <r>
    <x v="1870"/>
    <d v="2015-10-24T00:00:00"/>
    <x v="5"/>
    <n v="10"/>
    <s v="October"/>
    <n v="4"/>
    <d v="2015-10-24T00:00:00"/>
    <n v="6"/>
    <d v="1900-01-05T00:00:00"/>
    <x v="9"/>
    <x v="3"/>
  </r>
  <r>
    <x v="1871"/>
    <d v="2015-10-25T00:00:00"/>
    <x v="5"/>
    <n v="10"/>
    <s v="October"/>
    <n v="4"/>
    <d v="2015-10-25T00:00:00"/>
    <n v="7"/>
    <d v="1900-01-06T00:00:00"/>
    <x v="9"/>
    <x v="3"/>
  </r>
  <r>
    <x v="1871"/>
    <d v="2015-10-25T00:00:00"/>
    <x v="5"/>
    <n v="10"/>
    <s v="October"/>
    <n v="4"/>
    <d v="2015-10-25T00:00:00"/>
    <n v="7"/>
    <d v="1900-01-06T00:00:00"/>
    <x v="9"/>
    <x v="3"/>
  </r>
  <r>
    <x v="1871"/>
    <d v="2015-10-25T00:00:00"/>
    <x v="5"/>
    <n v="10"/>
    <s v="October"/>
    <n v="4"/>
    <d v="2015-10-25T00:00:00"/>
    <n v="7"/>
    <d v="1900-01-06T00:00:00"/>
    <x v="9"/>
    <x v="3"/>
  </r>
  <r>
    <x v="1872"/>
    <d v="2015-10-26T00:00:00"/>
    <x v="5"/>
    <n v="10"/>
    <s v="October"/>
    <n v="4"/>
    <d v="2015-10-26T00:00:00"/>
    <n v="1"/>
    <d v="1899-12-31T00:00:00"/>
    <x v="9"/>
    <x v="3"/>
  </r>
  <r>
    <x v="1873"/>
    <d v="2015-10-27T00:00:00"/>
    <x v="5"/>
    <n v="10"/>
    <s v="October"/>
    <n v="4"/>
    <d v="2015-10-27T00:00:00"/>
    <n v="2"/>
    <d v="1900-01-01T00:00:00"/>
    <x v="9"/>
    <x v="3"/>
  </r>
  <r>
    <x v="1873"/>
    <d v="2015-10-27T00:00:00"/>
    <x v="5"/>
    <n v="10"/>
    <s v="October"/>
    <n v="4"/>
    <d v="2015-10-27T00:00:00"/>
    <n v="2"/>
    <d v="1900-01-01T00:00:00"/>
    <x v="9"/>
    <x v="3"/>
  </r>
  <r>
    <x v="1873"/>
    <d v="2015-10-27T00:00:00"/>
    <x v="5"/>
    <n v="10"/>
    <s v="October"/>
    <n v="4"/>
    <d v="2015-10-27T00:00:00"/>
    <n v="2"/>
    <d v="1900-01-01T00:00:00"/>
    <x v="9"/>
    <x v="3"/>
  </r>
  <r>
    <x v="1874"/>
    <d v="2015-10-28T00:00:00"/>
    <x v="5"/>
    <n v="10"/>
    <s v="October"/>
    <n v="4"/>
    <d v="2015-10-28T00:00:00"/>
    <n v="3"/>
    <d v="1900-01-02T00:00:00"/>
    <x v="9"/>
    <x v="3"/>
  </r>
  <r>
    <x v="1874"/>
    <d v="2015-10-28T00:00:00"/>
    <x v="5"/>
    <n v="10"/>
    <s v="October"/>
    <n v="4"/>
    <d v="2015-10-28T00:00:00"/>
    <n v="3"/>
    <d v="1900-01-02T00:00:00"/>
    <x v="9"/>
    <x v="3"/>
  </r>
  <r>
    <x v="1874"/>
    <d v="2015-10-28T00:00:00"/>
    <x v="5"/>
    <n v="10"/>
    <s v="October"/>
    <n v="4"/>
    <d v="2015-10-28T00:00:00"/>
    <n v="3"/>
    <d v="1900-01-02T00:00:00"/>
    <x v="9"/>
    <x v="3"/>
  </r>
  <r>
    <x v="1874"/>
    <d v="2015-10-28T00:00:00"/>
    <x v="5"/>
    <n v="10"/>
    <s v="October"/>
    <n v="4"/>
    <d v="2015-10-28T00:00:00"/>
    <n v="3"/>
    <d v="1900-01-02T00:00:00"/>
    <x v="9"/>
    <x v="3"/>
  </r>
  <r>
    <x v="1875"/>
    <d v="2015-11-01T00:00:00"/>
    <x v="5"/>
    <n v="11"/>
    <s v="November"/>
    <n v="4"/>
    <d v="2015-11-01T00:00:00"/>
    <n v="7"/>
    <d v="1900-01-06T00:00:00"/>
    <x v="10"/>
    <x v="3"/>
  </r>
  <r>
    <x v="1876"/>
    <d v="2015-11-02T00:00:00"/>
    <x v="5"/>
    <n v="11"/>
    <s v="November"/>
    <n v="4"/>
    <d v="2015-11-02T00:00:00"/>
    <n v="1"/>
    <d v="1899-12-31T00:00:00"/>
    <x v="10"/>
    <x v="3"/>
  </r>
  <r>
    <x v="1876"/>
    <d v="2015-11-02T00:00:00"/>
    <x v="5"/>
    <n v="11"/>
    <s v="November"/>
    <n v="4"/>
    <d v="2015-11-02T00:00:00"/>
    <n v="1"/>
    <d v="1899-12-31T00:00:00"/>
    <x v="10"/>
    <x v="3"/>
  </r>
  <r>
    <x v="1876"/>
    <d v="2015-11-02T00:00:00"/>
    <x v="5"/>
    <n v="11"/>
    <s v="November"/>
    <n v="4"/>
    <d v="2015-11-02T00:00:00"/>
    <n v="1"/>
    <d v="1899-12-31T00:00:00"/>
    <x v="10"/>
    <x v="3"/>
  </r>
  <r>
    <x v="1877"/>
    <d v="2015-11-03T00:00:00"/>
    <x v="5"/>
    <n v="11"/>
    <s v="November"/>
    <n v="4"/>
    <d v="2015-11-03T00:00:00"/>
    <n v="2"/>
    <d v="1900-01-01T00:00:00"/>
    <x v="10"/>
    <x v="3"/>
  </r>
  <r>
    <x v="1877"/>
    <d v="2015-11-03T00:00:00"/>
    <x v="5"/>
    <n v="11"/>
    <s v="November"/>
    <n v="4"/>
    <d v="2015-11-03T00:00:00"/>
    <n v="2"/>
    <d v="1900-01-01T00:00:00"/>
    <x v="10"/>
    <x v="3"/>
  </r>
  <r>
    <x v="1877"/>
    <d v="2015-11-03T00:00:00"/>
    <x v="5"/>
    <n v="11"/>
    <s v="November"/>
    <n v="4"/>
    <d v="2015-11-03T00:00:00"/>
    <n v="2"/>
    <d v="1900-01-01T00:00:00"/>
    <x v="10"/>
    <x v="3"/>
  </r>
  <r>
    <x v="1878"/>
    <d v="2015-11-04T00:00:00"/>
    <x v="5"/>
    <n v="11"/>
    <s v="November"/>
    <n v="4"/>
    <d v="2015-11-04T00:00:00"/>
    <n v="3"/>
    <d v="1900-01-02T00:00:00"/>
    <x v="10"/>
    <x v="3"/>
  </r>
  <r>
    <x v="1878"/>
    <d v="2015-11-04T00:00:00"/>
    <x v="5"/>
    <n v="11"/>
    <s v="November"/>
    <n v="4"/>
    <d v="2015-11-04T00:00:00"/>
    <n v="3"/>
    <d v="1900-01-02T00:00:00"/>
    <x v="10"/>
    <x v="3"/>
  </r>
  <r>
    <x v="1878"/>
    <d v="2015-11-04T00:00:00"/>
    <x v="5"/>
    <n v="11"/>
    <s v="November"/>
    <n v="4"/>
    <d v="2015-11-04T00:00:00"/>
    <n v="3"/>
    <d v="1900-01-02T00:00:00"/>
    <x v="10"/>
    <x v="3"/>
  </r>
  <r>
    <x v="1878"/>
    <d v="2015-11-04T00:00:00"/>
    <x v="5"/>
    <n v="11"/>
    <s v="November"/>
    <n v="4"/>
    <d v="2015-11-04T00:00:00"/>
    <n v="3"/>
    <d v="1900-01-02T00:00:00"/>
    <x v="10"/>
    <x v="3"/>
  </r>
  <r>
    <x v="1878"/>
    <d v="2015-11-04T00:00:00"/>
    <x v="5"/>
    <n v="11"/>
    <s v="November"/>
    <n v="4"/>
    <d v="2015-11-04T00:00:00"/>
    <n v="3"/>
    <d v="1900-01-02T00:00:00"/>
    <x v="10"/>
    <x v="3"/>
  </r>
  <r>
    <x v="1879"/>
    <d v="2015-11-05T00:00:00"/>
    <x v="5"/>
    <n v="11"/>
    <s v="November"/>
    <n v="4"/>
    <d v="2015-11-05T00:00:00"/>
    <n v="4"/>
    <d v="1900-01-03T00:00:00"/>
    <x v="10"/>
    <x v="3"/>
  </r>
  <r>
    <x v="1879"/>
    <d v="2015-11-05T00:00:00"/>
    <x v="5"/>
    <n v="11"/>
    <s v="November"/>
    <n v="4"/>
    <d v="2015-11-05T00:00:00"/>
    <n v="4"/>
    <d v="1900-01-03T00:00:00"/>
    <x v="10"/>
    <x v="3"/>
  </r>
  <r>
    <x v="1879"/>
    <d v="2015-11-05T00:00:00"/>
    <x v="5"/>
    <n v="11"/>
    <s v="November"/>
    <n v="4"/>
    <d v="2015-11-05T00:00:00"/>
    <n v="4"/>
    <d v="1900-01-03T00:00:00"/>
    <x v="10"/>
    <x v="3"/>
  </r>
  <r>
    <x v="1880"/>
    <d v="2015-11-06T00:00:00"/>
    <x v="5"/>
    <n v="11"/>
    <s v="November"/>
    <n v="4"/>
    <d v="2015-11-06T00:00:00"/>
    <n v="5"/>
    <d v="1900-01-04T00:00:00"/>
    <x v="10"/>
    <x v="3"/>
  </r>
  <r>
    <x v="1880"/>
    <d v="2015-11-06T00:00:00"/>
    <x v="5"/>
    <n v="11"/>
    <s v="November"/>
    <n v="4"/>
    <d v="2015-11-06T00:00:00"/>
    <n v="5"/>
    <d v="1900-01-04T00:00:00"/>
    <x v="10"/>
    <x v="3"/>
  </r>
  <r>
    <x v="1880"/>
    <d v="2015-11-06T00:00:00"/>
    <x v="5"/>
    <n v="11"/>
    <s v="November"/>
    <n v="4"/>
    <d v="2015-11-06T00:00:00"/>
    <n v="5"/>
    <d v="1900-01-04T00:00:00"/>
    <x v="10"/>
    <x v="3"/>
  </r>
  <r>
    <x v="1881"/>
    <d v="2015-11-07T00:00:00"/>
    <x v="5"/>
    <n v="11"/>
    <s v="November"/>
    <n v="4"/>
    <d v="2015-11-07T00:00:00"/>
    <n v="6"/>
    <d v="1900-01-05T00:00:00"/>
    <x v="10"/>
    <x v="3"/>
  </r>
  <r>
    <x v="1881"/>
    <d v="2015-11-07T00:00:00"/>
    <x v="5"/>
    <n v="11"/>
    <s v="November"/>
    <n v="4"/>
    <d v="2015-11-07T00:00:00"/>
    <n v="6"/>
    <d v="1900-01-05T00:00:00"/>
    <x v="10"/>
    <x v="3"/>
  </r>
  <r>
    <x v="1881"/>
    <d v="2015-11-07T00:00:00"/>
    <x v="5"/>
    <n v="11"/>
    <s v="November"/>
    <n v="4"/>
    <d v="2015-11-07T00:00:00"/>
    <n v="6"/>
    <d v="1900-01-05T00:00:00"/>
    <x v="10"/>
    <x v="3"/>
  </r>
  <r>
    <x v="1881"/>
    <d v="2015-11-07T00:00:00"/>
    <x v="5"/>
    <n v="11"/>
    <s v="November"/>
    <n v="4"/>
    <d v="2015-11-07T00:00:00"/>
    <n v="6"/>
    <d v="1900-01-05T00:00:00"/>
    <x v="10"/>
    <x v="3"/>
  </r>
  <r>
    <x v="1882"/>
    <d v="2015-11-08T00:00:00"/>
    <x v="5"/>
    <n v="11"/>
    <s v="November"/>
    <n v="4"/>
    <d v="2015-11-08T00:00:00"/>
    <n v="7"/>
    <d v="1900-01-06T00:00:00"/>
    <x v="10"/>
    <x v="3"/>
  </r>
  <r>
    <x v="1882"/>
    <d v="2015-11-08T00:00:00"/>
    <x v="5"/>
    <n v="11"/>
    <s v="November"/>
    <n v="4"/>
    <d v="2015-11-08T00:00:00"/>
    <n v="7"/>
    <d v="1900-01-06T00:00:00"/>
    <x v="10"/>
    <x v="3"/>
  </r>
  <r>
    <x v="1882"/>
    <d v="2015-11-08T00:00:00"/>
    <x v="5"/>
    <n v="11"/>
    <s v="November"/>
    <n v="4"/>
    <d v="2015-11-08T00:00:00"/>
    <n v="7"/>
    <d v="1900-01-06T00:00:00"/>
    <x v="10"/>
    <x v="3"/>
  </r>
  <r>
    <x v="1882"/>
    <d v="2015-11-08T00:00:00"/>
    <x v="5"/>
    <n v="11"/>
    <s v="November"/>
    <n v="4"/>
    <d v="2015-11-08T00:00:00"/>
    <n v="7"/>
    <d v="1900-01-06T00:00:00"/>
    <x v="10"/>
    <x v="3"/>
  </r>
  <r>
    <x v="1883"/>
    <d v="2015-11-09T00:00:00"/>
    <x v="5"/>
    <n v="11"/>
    <s v="November"/>
    <n v="4"/>
    <d v="2015-11-09T00:00:00"/>
    <n v="1"/>
    <d v="1899-12-31T00:00:00"/>
    <x v="10"/>
    <x v="3"/>
  </r>
  <r>
    <x v="1883"/>
    <d v="2015-11-09T00:00:00"/>
    <x v="5"/>
    <n v="11"/>
    <s v="November"/>
    <n v="4"/>
    <d v="2015-11-09T00:00:00"/>
    <n v="1"/>
    <d v="1899-12-31T00:00:00"/>
    <x v="10"/>
    <x v="3"/>
  </r>
  <r>
    <x v="1883"/>
    <d v="2015-11-09T00:00:00"/>
    <x v="5"/>
    <n v="11"/>
    <s v="November"/>
    <n v="4"/>
    <d v="2015-11-09T00:00:00"/>
    <n v="1"/>
    <d v="1899-12-31T00:00:00"/>
    <x v="10"/>
    <x v="3"/>
  </r>
  <r>
    <x v="1883"/>
    <d v="2015-11-09T00:00:00"/>
    <x v="5"/>
    <n v="11"/>
    <s v="November"/>
    <n v="4"/>
    <d v="2015-11-09T00:00:00"/>
    <n v="1"/>
    <d v="1899-12-3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4"/>
    <d v="2015-11-10T00:00:00"/>
    <x v="5"/>
    <n v="11"/>
    <s v="November"/>
    <n v="4"/>
    <d v="2015-11-10T00:00:00"/>
    <n v="2"/>
    <d v="1900-01-01T00:00:00"/>
    <x v="10"/>
    <x v="3"/>
  </r>
  <r>
    <x v="1885"/>
    <d v="2015-11-11T00:00:00"/>
    <x v="5"/>
    <n v="11"/>
    <s v="November"/>
    <n v="4"/>
    <d v="2015-11-11T00:00:00"/>
    <n v="3"/>
    <d v="1900-01-02T00:00:00"/>
    <x v="10"/>
    <x v="3"/>
  </r>
  <r>
    <x v="1885"/>
    <d v="2015-11-11T00:00:00"/>
    <x v="5"/>
    <n v="11"/>
    <s v="November"/>
    <n v="4"/>
    <d v="2015-11-11T00:00:00"/>
    <n v="3"/>
    <d v="1900-01-02T00:00:00"/>
    <x v="10"/>
    <x v="3"/>
  </r>
  <r>
    <x v="1885"/>
    <d v="2015-11-11T00:00:00"/>
    <x v="5"/>
    <n v="11"/>
    <s v="November"/>
    <n v="4"/>
    <d v="2015-11-11T00:00:00"/>
    <n v="3"/>
    <d v="1900-01-02T00:00:00"/>
    <x v="10"/>
    <x v="3"/>
  </r>
  <r>
    <x v="1885"/>
    <d v="2015-11-11T00:00:00"/>
    <x v="5"/>
    <n v="11"/>
    <s v="November"/>
    <n v="4"/>
    <d v="2015-11-11T00:00:00"/>
    <n v="3"/>
    <d v="1900-01-02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6"/>
    <d v="2015-11-13T00:00:00"/>
    <x v="5"/>
    <n v="11"/>
    <s v="November"/>
    <n v="4"/>
    <d v="2015-11-13T00:00:00"/>
    <n v="5"/>
    <d v="1900-01-04T00:00:00"/>
    <x v="10"/>
    <x v="3"/>
  </r>
  <r>
    <x v="1887"/>
    <d v="2015-11-14T00:00:00"/>
    <x v="5"/>
    <n v="11"/>
    <s v="November"/>
    <n v="4"/>
    <d v="2015-11-14T00:00:00"/>
    <n v="6"/>
    <d v="1900-01-05T00:00:00"/>
    <x v="10"/>
    <x v="3"/>
  </r>
  <r>
    <x v="1887"/>
    <d v="2015-11-14T00:00:00"/>
    <x v="5"/>
    <n v="11"/>
    <s v="November"/>
    <n v="4"/>
    <d v="2015-11-14T00:00:00"/>
    <n v="6"/>
    <d v="1900-01-05T00:00:00"/>
    <x v="10"/>
    <x v="3"/>
  </r>
  <r>
    <x v="1887"/>
    <d v="2015-11-14T00:00:00"/>
    <x v="5"/>
    <n v="11"/>
    <s v="November"/>
    <n v="4"/>
    <d v="2015-11-14T00:00:00"/>
    <n v="6"/>
    <d v="1900-01-05T00:00:00"/>
    <x v="10"/>
    <x v="3"/>
  </r>
  <r>
    <x v="1887"/>
    <d v="2015-11-14T00:00:00"/>
    <x v="5"/>
    <n v="11"/>
    <s v="November"/>
    <n v="4"/>
    <d v="2015-11-14T00:00:00"/>
    <n v="6"/>
    <d v="1900-01-05T00:00:00"/>
    <x v="10"/>
    <x v="3"/>
  </r>
  <r>
    <x v="1887"/>
    <d v="2015-11-14T00:00:00"/>
    <x v="5"/>
    <n v="11"/>
    <s v="November"/>
    <n v="4"/>
    <d v="2015-11-14T00:00:00"/>
    <n v="6"/>
    <d v="1900-01-05T00:00:00"/>
    <x v="10"/>
    <x v="3"/>
  </r>
  <r>
    <x v="1888"/>
    <d v="2015-11-15T00:00:00"/>
    <x v="5"/>
    <n v="11"/>
    <s v="November"/>
    <n v="4"/>
    <d v="2015-11-15T00:00:00"/>
    <n v="7"/>
    <d v="1900-01-06T00:00:00"/>
    <x v="10"/>
    <x v="3"/>
  </r>
  <r>
    <x v="1888"/>
    <d v="2015-11-15T00:00:00"/>
    <x v="5"/>
    <n v="11"/>
    <s v="November"/>
    <n v="4"/>
    <d v="2015-11-15T00:00:00"/>
    <n v="7"/>
    <d v="1900-01-06T00:00:00"/>
    <x v="10"/>
    <x v="3"/>
  </r>
  <r>
    <x v="1889"/>
    <d v="2015-11-16T00:00:00"/>
    <x v="5"/>
    <n v="11"/>
    <s v="November"/>
    <n v="4"/>
    <d v="2015-11-16T00:00:00"/>
    <n v="1"/>
    <d v="1899-12-31T00:00:00"/>
    <x v="10"/>
    <x v="3"/>
  </r>
  <r>
    <x v="1890"/>
    <d v="2015-11-17T00:00:00"/>
    <x v="5"/>
    <n v="11"/>
    <s v="November"/>
    <n v="4"/>
    <d v="2015-11-17T00:00:00"/>
    <n v="2"/>
    <d v="1900-01-01T00:00:00"/>
    <x v="10"/>
    <x v="3"/>
  </r>
  <r>
    <x v="1890"/>
    <d v="2015-11-17T00:00:00"/>
    <x v="5"/>
    <n v="11"/>
    <s v="November"/>
    <n v="4"/>
    <d v="2015-11-17T00:00:00"/>
    <n v="2"/>
    <d v="1900-01-01T00:00:00"/>
    <x v="10"/>
    <x v="3"/>
  </r>
  <r>
    <x v="1890"/>
    <d v="2015-11-17T00:00:00"/>
    <x v="5"/>
    <n v="11"/>
    <s v="November"/>
    <n v="4"/>
    <d v="2015-11-17T00:00:00"/>
    <n v="2"/>
    <d v="1900-01-01T00:00:00"/>
    <x v="10"/>
    <x v="3"/>
  </r>
  <r>
    <x v="1890"/>
    <d v="2015-11-17T00:00:00"/>
    <x v="5"/>
    <n v="11"/>
    <s v="November"/>
    <n v="4"/>
    <d v="2015-11-17T00:00:00"/>
    <n v="2"/>
    <d v="1900-01-01T00:00:00"/>
    <x v="10"/>
    <x v="3"/>
  </r>
  <r>
    <x v="1891"/>
    <d v="2015-11-18T00:00:00"/>
    <x v="5"/>
    <n v="11"/>
    <s v="November"/>
    <n v="4"/>
    <d v="2015-11-18T00:00:00"/>
    <n v="3"/>
    <d v="1900-01-02T00:00:00"/>
    <x v="10"/>
    <x v="3"/>
  </r>
  <r>
    <x v="1892"/>
    <d v="2015-11-19T00:00:00"/>
    <x v="5"/>
    <n v="11"/>
    <s v="November"/>
    <n v="4"/>
    <d v="2015-11-19T00:00:00"/>
    <n v="4"/>
    <d v="1900-01-03T00:00:00"/>
    <x v="10"/>
    <x v="3"/>
  </r>
  <r>
    <x v="1892"/>
    <d v="2015-11-19T00:00:00"/>
    <x v="5"/>
    <n v="11"/>
    <s v="November"/>
    <n v="4"/>
    <d v="2015-11-19T00:00:00"/>
    <n v="4"/>
    <d v="1900-01-03T00:00:00"/>
    <x v="10"/>
    <x v="3"/>
  </r>
  <r>
    <x v="1892"/>
    <d v="2015-11-19T00:00:00"/>
    <x v="5"/>
    <n v="11"/>
    <s v="November"/>
    <n v="4"/>
    <d v="2015-11-19T00:00:00"/>
    <n v="4"/>
    <d v="1900-01-03T00:00:00"/>
    <x v="10"/>
    <x v="3"/>
  </r>
  <r>
    <x v="1893"/>
    <d v="2015-11-20T00:00:00"/>
    <x v="5"/>
    <n v="11"/>
    <s v="November"/>
    <n v="4"/>
    <d v="2015-11-20T00:00:00"/>
    <n v="5"/>
    <d v="1900-01-04T00:00:00"/>
    <x v="10"/>
    <x v="3"/>
  </r>
  <r>
    <x v="1893"/>
    <d v="2015-11-20T00:00:00"/>
    <x v="5"/>
    <n v="11"/>
    <s v="November"/>
    <n v="4"/>
    <d v="2015-11-20T00:00:00"/>
    <n v="5"/>
    <d v="1900-01-04T00:00:00"/>
    <x v="10"/>
    <x v="3"/>
  </r>
  <r>
    <x v="1893"/>
    <d v="2015-11-20T00:00:00"/>
    <x v="5"/>
    <n v="11"/>
    <s v="November"/>
    <n v="4"/>
    <d v="2015-11-20T00:00:00"/>
    <n v="5"/>
    <d v="1900-01-04T00:00:00"/>
    <x v="10"/>
    <x v="3"/>
  </r>
  <r>
    <x v="1893"/>
    <d v="2015-11-20T00:00:00"/>
    <x v="5"/>
    <n v="11"/>
    <s v="November"/>
    <n v="4"/>
    <d v="2015-11-20T00:00:00"/>
    <n v="5"/>
    <d v="1900-01-04T00:00:00"/>
    <x v="10"/>
    <x v="3"/>
  </r>
  <r>
    <x v="1893"/>
    <d v="2015-11-20T00:00:00"/>
    <x v="5"/>
    <n v="11"/>
    <s v="November"/>
    <n v="4"/>
    <d v="2015-11-20T00:00:00"/>
    <n v="5"/>
    <d v="1900-01-04T00:00:00"/>
    <x v="10"/>
    <x v="3"/>
  </r>
  <r>
    <x v="1894"/>
    <d v="2015-11-21T00:00:00"/>
    <x v="5"/>
    <n v="11"/>
    <s v="November"/>
    <n v="4"/>
    <d v="2015-11-21T00:00:00"/>
    <n v="6"/>
    <d v="1900-01-05T00:00:00"/>
    <x v="10"/>
    <x v="3"/>
  </r>
  <r>
    <x v="1894"/>
    <d v="2015-11-21T00:00:00"/>
    <x v="5"/>
    <n v="11"/>
    <s v="November"/>
    <n v="4"/>
    <d v="2015-11-21T00:00:00"/>
    <n v="6"/>
    <d v="1900-01-05T00:00:00"/>
    <x v="10"/>
    <x v="3"/>
  </r>
  <r>
    <x v="1894"/>
    <d v="2015-11-21T00:00:00"/>
    <x v="5"/>
    <n v="11"/>
    <s v="November"/>
    <n v="4"/>
    <d v="2015-11-21T00:00:00"/>
    <n v="6"/>
    <d v="1900-01-05T00:00:00"/>
    <x v="10"/>
    <x v="3"/>
  </r>
  <r>
    <x v="1894"/>
    <d v="2015-11-21T00:00:00"/>
    <x v="5"/>
    <n v="11"/>
    <s v="November"/>
    <n v="4"/>
    <d v="2015-11-21T00:00:00"/>
    <n v="6"/>
    <d v="1900-01-05T00:00:00"/>
    <x v="10"/>
    <x v="3"/>
  </r>
  <r>
    <x v="1894"/>
    <d v="2015-11-21T00:00:00"/>
    <x v="5"/>
    <n v="11"/>
    <s v="November"/>
    <n v="4"/>
    <d v="2015-11-21T00:00:00"/>
    <n v="6"/>
    <d v="1900-01-05T00:00:00"/>
    <x v="10"/>
    <x v="3"/>
  </r>
  <r>
    <x v="1895"/>
    <d v="2015-11-23T00:00:00"/>
    <x v="5"/>
    <n v="11"/>
    <s v="November"/>
    <n v="4"/>
    <d v="2015-11-23T00:00:00"/>
    <n v="1"/>
    <d v="1899-12-31T00:00:00"/>
    <x v="10"/>
    <x v="3"/>
  </r>
  <r>
    <x v="1895"/>
    <d v="2015-11-23T00:00:00"/>
    <x v="5"/>
    <n v="11"/>
    <s v="November"/>
    <n v="4"/>
    <d v="2015-11-23T00:00:00"/>
    <n v="1"/>
    <d v="1899-12-31T00:00:00"/>
    <x v="10"/>
    <x v="3"/>
  </r>
  <r>
    <x v="1895"/>
    <d v="2015-11-23T00:00:00"/>
    <x v="5"/>
    <n v="11"/>
    <s v="November"/>
    <n v="4"/>
    <d v="2015-11-23T00:00:00"/>
    <n v="1"/>
    <d v="1899-12-31T00:00:00"/>
    <x v="10"/>
    <x v="3"/>
  </r>
  <r>
    <x v="1896"/>
    <d v="2015-11-24T00:00:00"/>
    <x v="5"/>
    <n v="11"/>
    <s v="November"/>
    <n v="4"/>
    <d v="2015-11-24T00:00:00"/>
    <n v="2"/>
    <d v="1900-01-01T00:00:00"/>
    <x v="10"/>
    <x v="3"/>
  </r>
  <r>
    <x v="1896"/>
    <d v="2015-11-24T00:00:00"/>
    <x v="5"/>
    <n v="11"/>
    <s v="November"/>
    <n v="4"/>
    <d v="2015-11-24T00:00:00"/>
    <n v="2"/>
    <d v="1900-01-01T00:00:00"/>
    <x v="10"/>
    <x v="3"/>
  </r>
  <r>
    <x v="1897"/>
    <d v="2015-11-25T00:00:00"/>
    <x v="5"/>
    <n v="11"/>
    <s v="November"/>
    <n v="4"/>
    <d v="2015-11-25T00:00:00"/>
    <n v="3"/>
    <d v="1900-01-02T00:00:00"/>
    <x v="10"/>
    <x v="3"/>
  </r>
  <r>
    <x v="1898"/>
    <d v="2015-11-26T00:00:00"/>
    <x v="5"/>
    <n v="11"/>
    <s v="November"/>
    <n v="4"/>
    <d v="2015-11-26T00:00:00"/>
    <n v="4"/>
    <d v="1900-01-03T00:00:00"/>
    <x v="10"/>
    <x v="3"/>
  </r>
  <r>
    <x v="1898"/>
    <d v="2015-11-26T00:00:00"/>
    <x v="5"/>
    <n v="11"/>
    <s v="November"/>
    <n v="4"/>
    <d v="2015-11-26T00:00:00"/>
    <n v="4"/>
    <d v="1900-01-03T00:00:00"/>
    <x v="10"/>
    <x v="3"/>
  </r>
  <r>
    <x v="1898"/>
    <d v="2015-11-26T00:00:00"/>
    <x v="5"/>
    <n v="11"/>
    <s v="November"/>
    <n v="4"/>
    <d v="2015-11-26T00:00:00"/>
    <n v="4"/>
    <d v="1900-01-03T00:00:00"/>
    <x v="10"/>
    <x v="3"/>
  </r>
  <r>
    <x v="1899"/>
    <d v="2015-11-27T00:00:00"/>
    <x v="5"/>
    <n v="11"/>
    <s v="November"/>
    <n v="4"/>
    <d v="2015-11-27T00:00:00"/>
    <n v="5"/>
    <d v="1900-01-04T00:00:00"/>
    <x v="10"/>
    <x v="3"/>
  </r>
  <r>
    <x v="1899"/>
    <d v="2015-11-27T00:00:00"/>
    <x v="5"/>
    <n v="11"/>
    <s v="November"/>
    <n v="4"/>
    <d v="2015-11-27T00:00:00"/>
    <n v="5"/>
    <d v="1900-01-04T00:00:00"/>
    <x v="10"/>
    <x v="3"/>
  </r>
  <r>
    <x v="1900"/>
    <d v="2015-11-28T00:00:00"/>
    <x v="5"/>
    <n v="11"/>
    <s v="November"/>
    <n v="4"/>
    <d v="2015-11-28T00:00:00"/>
    <n v="6"/>
    <d v="1900-01-05T00:00:00"/>
    <x v="10"/>
    <x v="3"/>
  </r>
  <r>
    <x v="1901"/>
    <d v="2015-12-02T00:00:00"/>
    <x v="5"/>
    <n v="12"/>
    <s v="December"/>
    <n v="4"/>
    <d v="2015-12-02T00:00:00"/>
    <n v="3"/>
    <d v="1900-01-02T00:00:00"/>
    <x v="11"/>
    <x v="3"/>
  </r>
  <r>
    <x v="1902"/>
    <d v="2015-12-03T00:00:00"/>
    <x v="5"/>
    <n v="12"/>
    <s v="December"/>
    <n v="4"/>
    <d v="2015-12-03T00:00:00"/>
    <n v="4"/>
    <d v="1900-01-03T00:00:00"/>
    <x v="11"/>
    <x v="3"/>
  </r>
  <r>
    <x v="1902"/>
    <d v="2015-12-03T00:00:00"/>
    <x v="5"/>
    <n v="12"/>
    <s v="December"/>
    <n v="4"/>
    <d v="2015-12-03T00:00:00"/>
    <n v="4"/>
    <d v="1900-01-03T00:00:00"/>
    <x v="11"/>
    <x v="3"/>
  </r>
  <r>
    <x v="1902"/>
    <d v="2015-12-03T00:00:00"/>
    <x v="5"/>
    <n v="12"/>
    <s v="December"/>
    <n v="4"/>
    <d v="2015-12-03T00:00:00"/>
    <n v="4"/>
    <d v="1900-01-03T00:00:00"/>
    <x v="11"/>
    <x v="3"/>
  </r>
  <r>
    <x v="1902"/>
    <d v="2015-12-03T00:00:00"/>
    <x v="5"/>
    <n v="12"/>
    <s v="December"/>
    <n v="4"/>
    <d v="2015-12-03T00:00:00"/>
    <n v="4"/>
    <d v="1900-01-03T00:00:00"/>
    <x v="11"/>
    <x v="3"/>
  </r>
  <r>
    <x v="1902"/>
    <d v="2015-12-03T00:00:00"/>
    <x v="5"/>
    <n v="12"/>
    <s v="December"/>
    <n v="4"/>
    <d v="2015-12-03T00:00:00"/>
    <n v="4"/>
    <d v="1900-01-03T00:00:00"/>
    <x v="11"/>
    <x v="3"/>
  </r>
  <r>
    <x v="1903"/>
    <d v="2015-12-04T00:00:00"/>
    <x v="5"/>
    <n v="12"/>
    <s v="December"/>
    <n v="4"/>
    <d v="2015-12-04T00:00:00"/>
    <n v="5"/>
    <d v="1900-01-04T00:00:00"/>
    <x v="11"/>
    <x v="3"/>
  </r>
  <r>
    <x v="1903"/>
    <d v="2015-12-04T00:00:00"/>
    <x v="5"/>
    <n v="12"/>
    <s v="December"/>
    <n v="4"/>
    <d v="2015-12-04T00:00:00"/>
    <n v="5"/>
    <d v="1900-01-04T00:00:00"/>
    <x v="11"/>
    <x v="3"/>
  </r>
  <r>
    <x v="1904"/>
    <d v="2015-12-05T00:00:00"/>
    <x v="5"/>
    <n v="12"/>
    <s v="December"/>
    <n v="4"/>
    <d v="2015-12-05T00:00:00"/>
    <n v="6"/>
    <d v="1900-01-05T00:00:00"/>
    <x v="11"/>
    <x v="3"/>
  </r>
  <r>
    <x v="1905"/>
    <d v="2015-12-06T00:00:00"/>
    <x v="5"/>
    <n v="12"/>
    <s v="December"/>
    <n v="4"/>
    <d v="2015-12-06T00:00:00"/>
    <n v="7"/>
    <d v="1900-01-06T00:00:00"/>
    <x v="11"/>
    <x v="3"/>
  </r>
  <r>
    <x v="1905"/>
    <d v="2015-12-06T00:00:00"/>
    <x v="5"/>
    <n v="12"/>
    <s v="December"/>
    <n v="4"/>
    <d v="2015-12-06T00:00:00"/>
    <n v="7"/>
    <d v="1900-01-06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6"/>
    <d v="2015-12-07T00:00:00"/>
    <x v="5"/>
    <n v="12"/>
    <s v="December"/>
    <n v="4"/>
    <d v="2015-12-07T00:00:00"/>
    <n v="1"/>
    <d v="1899-12-31T00:00:00"/>
    <x v="11"/>
    <x v="3"/>
  </r>
  <r>
    <x v="1907"/>
    <d v="2015-12-08T00:00:00"/>
    <x v="5"/>
    <n v="12"/>
    <s v="December"/>
    <n v="4"/>
    <d v="2015-12-08T00:00:00"/>
    <n v="2"/>
    <d v="1900-01-01T00:00:00"/>
    <x v="11"/>
    <x v="3"/>
  </r>
  <r>
    <x v="1907"/>
    <d v="2015-12-08T00:00:00"/>
    <x v="5"/>
    <n v="12"/>
    <s v="December"/>
    <n v="4"/>
    <d v="2015-12-08T00:00:00"/>
    <n v="2"/>
    <d v="1900-01-01T00:00:00"/>
    <x v="11"/>
    <x v="3"/>
  </r>
  <r>
    <x v="1907"/>
    <d v="2015-12-08T00:00:00"/>
    <x v="5"/>
    <n v="12"/>
    <s v="December"/>
    <n v="4"/>
    <d v="2015-12-08T00:00:00"/>
    <n v="2"/>
    <d v="1900-01-01T00:00:00"/>
    <x v="11"/>
    <x v="3"/>
  </r>
  <r>
    <x v="1907"/>
    <d v="2015-12-08T00:00:00"/>
    <x v="5"/>
    <n v="12"/>
    <s v="December"/>
    <n v="4"/>
    <d v="2015-12-08T00:00:00"/>
    <n v="2"/>
    <d v="1900-01-01T00:00:00"/>
    <x v="11"/>
    <x v="3"/>
  </r>
  <r>
    <x v="1908"/>
    <d v="2015-12-09T00:00:00"/>
    <x v="5"/>
    <n v="12"/>
    <s v="December"/>
    <n v="4"/>
    <d v="2015-12-09T00:00:00"/>
    <n v="3"/>
    <d v="1900-01-02T00:00:00"/>
    <x v="11"/>
    <x v="3"/>
  </r>
  <r>
    <x v="1908"/>
    <d v="2015-12-09T00:00:00"/>
    <x v="5"/>
    <n v="12"/>
    <s v="December"/>
    <n v="4"/>
    <d v="2015-12-09T00:00:00"/>
    <n v="3"/>
    <d v="1900-01-02T00:00:00"/>
    <x v="11"/>
    <x v="3"/>
  </r>
  <r>
    <x v="1908"/>
    <d v="2015-12-09T00:00:00"/>
    <x v="5"/>
    <n v="12"/>
    <s v="December"/>
    <n v="4"/>
    <d v="2015-12-09T00:00:00"/>
    <n v="3"/>
    <d v="1900-01-02T00:00:00"/>
    <x v="11"/>
    <x v="3"/>
  </r>
  <r>
    <x v="1908"/>
    <d v="2015-12-09T00:00:00"/>
    <x v="5"/>
    <n v="12"/>
    <s v="December"/>
    <n v="4"/>
    <d v="2015-12-09T00:00:00"/>
    <n v="3"/>
    <d v="1900-01-02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09"/>
    <d v="2015-12-10T00:00:00"/>
    <x v="5"/>
    <n v="12"/>
    <s v="December"/>
    <n v="4"/>
    <d v="2015-12-10T00:00:00"/>
    <n v="4"/>
    <d v="1900-01-03T00:00:00"/>
    <x v="11"/>
    <x v="3"/>
  </r>
  <r>
    <x v="1910"/>
    <d v="2015-12-11T00:00:00"/>
    <x v="5"/>
    <n v="12"/>
    <s v="December"/>
    <n v="4"/>
    <d v="2015-12-11T00:00:00"/>
    <n v="5"/>
    <d v="1900-01-04T00:00:00"/>
    <x v="11"/>
    <x v="3"/>
  </r>
  <r>
    <x v="1910"/>
    <d v="2015-12-11T00:00:00"/>
    <x v="5"/>
    <n v="12"/>
    <s v="December"/>
    <n v="4"/>
    <d v="2015-12-11T00:00:00"/>
    <n v="5"/>
    <d v="1900-01-04T00:00:00"/>
    <x v="11"/>
    <x v="3"/>
  </r>
  <r>
    <x v="1910"/>
    <d v="2015-12-11T00:00:00"/>
    <x v="5"/>
    <n v="12"/>
    <s v="December"/>
    <n v="4"/>
    <d v="2015-12-11T00:00:00"/>
    <n v="5"/>
    <d v="1900-01-04T00:00:00"/>
    <x v="11"/>
    <x v="3"/>
  </r>
  <r>
    <x v="1910"/>
    <d v="2015-12-11T00:00:00"/>
    <x v="5"/>
    <n v="12"/>
    <s v="December"/>
    <n v="4"/>
    <d v="2015-12-11T00:00:00"/>
    <n v="5"/>
    <d v="1900-01-04T00:00:00"/>
    <x v="11"/>
    <x v="3"/>
  </r>
  <r>
    <x v="1910"/>
    <d v="2015-12-11T00:00:00"/>
    <x v="5"/>
    <n v="12"/>
    <s v="December"/>
    <n v="4"/>
    <d v="2015-12-11T00:00:00"/>
    <n v="5"/>
    <d v="1900-01-04T00:00:00"/>
    <x v="11"/>
    <x v="3"/>
  </r>
  <r>
    <x v="1911"/>
    <d v="2015-12-12T00:00:00"/>
    <x v="5"/>
    <n v="12"/>
    <s v="December"/>
    <n v="4"/>
    <d v="2015-12-12T00:00:00"/>
    <n v="6"/>
    <d v="1900-01-05T00:00:00"/>
    <x v="11"/>
    <x v="3"/>
  </r>
  <r>
    <x v="1912"/>
    <d v="2015-12-13T00:00:00"/>
    <x v="5"/>
    <n v="12"/>
    <s v="December"/>
    <n v="4"/>
    <d v="2015-12-13T00:00:00"/>
    <n v="7"/>
    <d v="1900-01-06T00:00:00"/>
    <x v="11"/>
    <x v="3"/>
  </r>
  <r>
    <x v="1912"/>
    <d v="2015-12-13T00:00:00"/>
    <x v="5"/>
    <n v="12"/>
    <s v="December"/>
    <n v="4"/>
    <d v="2015-12-13T00:00:00"/>
    <n v="7"/>
    <d v="1900-01-06T00:00:00"/>
    <x v="11"/>
    <x v="3"/>
  </r>
  <r>
    <x v="1913"/>
    <d v="2015-12-14T00:00:00"/>
    <x v="5"/>
    <n v="12"/>
    <s v="December"/>
    <n v="4"/>
    <d v="2015-12-14T00:00:00"/>
    <n v="1"/>
    <d v="1899-12-31T00:00:00"/>
    <x v="11"/>
    <x v="3"/>
  </r>
  <r>
    <x v="1913"/>
    <d v="2015-12-14T00:00:00"/>
    <x v="5"/>
    <n v="12"/>
    <s v="December"/>
    <n v="4"/>
    <d v="2015-12-14T00:00:00"/>
    <n v="1"/>
    <d v="1899-12-31T00:00:00"/>
    <x v="11"/>
    <x v="3"/>
  </r>
  <r>
    <x v="1913"/>
    <d v="2015-12-14T00:00:00"/>
    <x v="5"/>
    <n v="12"/>
    <s v="December"/>
    <n v="4"/>
    <d v="2015-12-14T00:00:00"/>
    <n v="1"/>
    <d v="1899-12-31T00:00:00"/>
    <x v="11"/>
    <x v="3"/>
  </r>
  <r>
    <x v="1913"/>
    <d v="2015-12-14T00:00:00"/>
    <x v="5"/>
    <n v="12"/>
    <s v="December"/>
    <n v="4"/>
    <d v="2015-12-14T00:00:00"/>
    <n v="1"/>
    <d v="1899-12-31T00:00:00"/>
    <x v="11"/>
    <x v="3"/>
  </r>
  <r>
    <x v="1914"/>
    <d v="2015-12-15T00:00:00"/>
    <x v="5"/>
    <n v="12"/>
    <s v="December"/>
    <n v="4"/>
    <d v="2015-12-15T00:00:00"/>
    <n v="2"/>
    <d v="1900-01-01T00:00:00"/>
    <x v="11"/>
    <x v="3"/>
  </r>
  <r>
    <x v="1914"/>
    <d v="2015-12-15T00:00:00"/>
    <x v="5"/>
    <n v="12"/>
    <s v="December"/>
    <n v="4"/>
    <d v="2015-12-15T00:00:00"/>
    <n v="2"/>
    <d v="1900-01-01T00:00:00"/>
    <x v="11"/>
    <x v="3"/>
  </r>
  <r>
    <x v="1914"/>
    <d v="2015-12-15T00:00:00"/>
    <x v="5"/>
    <n v="12"/>
    <s v="December"/>
    <n v="4"/>
    <d v="2015-12-15T00:00:00"/>
    <n v="2"/>
    <d v="1900-01-01T00:00:00"/>
    <x v="11"/>
    <x v="3"/>
  </r>
  <r>
    <x v="1914"/>
    <d v="2015-12-15T00:00:00"/>
    <x v="5"/>
    <n v="12"/>
    <s v="December"/>
    <n v="4"/>
    <d v="2015-12-15T00:00:00"/>
    <n v="2"/>
    <d v="1900-01-01T00:00:00"/>
    <x v="11"/>
    <x v="3"/>
  </r>
  <r>
    <x v="1915"/>
    <d v="2015-12-16T00:00:00"/>
    <x v="5"/>
    <n v="12"/>
    <s v="December"/>
    <n v="4"/>
    <d v="2015-12-16T00:00:00"/>
    <n v="3"/>
    <d v="1900-01-02T00:00:00"/>
    <x v="11"/>
    <x v="3"/>
  </r>
  <r>
    <x v="1915"/>
    <d v="2015-12-16T00:00:00"/>
    <x v="5"/>
    <n v="12"/>
    <s v="December"/>
    <n v="4"/>
    <d v="2015-12-16T00:00:00"/>
    <n v="3"/>
    <d v="1900-01-02T00:00:00"/>
    <x v="11"/>
    <x v="3"/>
  </r>
  <r>
    <x v="1915"/>
    <d v="2015-12-16T00:00:00"/>
    <x v="5"/>
    <n v="12"/>
    <s v="December"/>
    <n v="4"/>
    <d v="2015-12-16T00:00:00"/>
    <n v="3"/>
    <d v="1900-01-02T00:00:00"/>
    <x v="11"/>
    <x v="3"/>
  </r>
  <r>
    <x v="1916"/>
    <d v="2015-12-17T00:00:00"/>
    <x v="5"/>
    <n v="12"/>
    <s v="December"/>
    <n v="4"/>
    <d v="2015-12-17T00:00:00"/>
    <n v="4"/>
    <d v="1900-01-03T00:00:00"/>
    <x v="11"/>
    <x v="3"/>
  </r>
  <r>
    <x v="1916"/>
    <d v="2015-12-17T00:00:00"/>
    <x v="5"/>
    <n v="12"/>
    <s v="December"/>
    <n v="4"/>
    <d v="2015-12-17T00:00:00"/>
    <n v="4"/>
    <d v="1900-01-03T00:00:00"/>
    <x v="11"/>
    <x v="3"/>
  </r>
  <r>
    <x v="1916"/>
    <d v="2015-12-17T00:00:00"/>
    <x v="5"/>
    <n v="12"/>
    <s v="December"/>
    <n v="4"/>
    <d v="2015-12-17T00:00:00"/>
    <n v="4"/>
    <d v="1900-01-03T00:00:00"/>
    <x v="11"/>
    <x v="3"/>
  </r>
  <r>
    <x v="1917"/>
    <d v="2015-12-18T00:00:00"/>
    <x v="5"/>
    <n v="12"/>
    <s v="December"/>
    <n v="4"/>
    <d v="2015-12-18T00:00:00"/>
    <n v="5"/>
    <d v="1900-01-04T00:00:00"/>
    <x v="11"/>
    <x v="3"/>
  </r>
  <r>
    <x v="1917"/>
    <d v="2015-12-18T00:00:00"/>
    <x v="5"/>
    <n v="12"/>
    <s v="December"/>
    <n v="4"/>
    <d v="2015-12-18T00:00:00"/>
    <n v="5"/>
    <d v="1900-01-04T00:00:00"/>
    <x v="11"/>
    <x v="3"/>
  </r>
  <r>
    <x v="1917"/>
    <d v="2015-12-18T00:00:00"/>
    <x v="5"/>
    <n v="12"/>
    <s v="December"/>
    <n v="4"/>
    <d v="2015-12-18T00:00:00"/>
    <n v="5"/>
    <d v="1900-01-04T00:00:00"/>
    <x v="11"/>
    <x v="3"/>
  </r>
  <r>
    <x v="1918"/>
    <d v="2015-12-19T00:00:00"/>
    <x v="5"/>
    <n v="12"/>
    <s v="December"/>
    <n v="4"/>
    <d v="2015-12-19T00:00:00"/>
    <n v="6"/>
    <d v="1900-01-05T00:00:00"/>
    <x v="11"/>
    <x v="3"/>
  </r>
  <r>
    <x v="1919"/>
    <d v="2015-12-20T00:00:00"/>
    <x v="5"/>
    <n v="12"/>
    <s v="December"/>
    <n v="4"/>
    <d v="2015-12-20T00:00:00"/>
    <n v="7"/>
    <d v="1900-01-06T00:00:00"/>
    <x v="11"/>
    <x v="3"/>
  </r>
  <r>
    <x v="1919"/>
    <d v="2015-12-20T00:00:00"/>
    <x v="5"/>
    <n v="12"/>
    <s v="December"/>
    <n v="4"/>
    <d v="2015-12-20T00:00:00"/>
    <n v="7"/>
    <d v="1900-01-06T00:00:00"/>
    <x v="11"/>
    <x v="3"/>
  </r>
  <r>
    <x v="1919"/>
    <d v="2015-12-20T00:00:00"/>
    <x v="5"/>
    <n v="12"/>
    <s v="December"/>
    <n v="4"/>
    <d v="2015-12-20T00:00:00"/>
    <n v="7"/>
    <d v="1900-01-06T00:00:00"/>
    <x v="11"/>
    <x v="3"/>
  </r>
  <r>
    <x v="1920"/>
    <d v="2015-12-21T00:00:00"/>
    <x v="5"/>
    <n v="12"/>
    <s v="December"/>
    <n v="4"/>
    <d v="2015-12-21T00:00:00"/>
    <n v="1"/>
    <d v="1899-12-31T00:00:00"/>
    <x v="11"/>
    <x v="3"/>
  </r>
  <r>
    <x v="1920"/>
    <d v="2015-12-21T00:00:00"/>
    <x v="5"/>
    <n v="12"/>
    <s v="December"/>
    <n v="4"/>
    <d v="2015-12-21T00:00:00"/>
    <n v="1"/>
    <d v="1899-12-31T00:00:00"/>
    <x v="11"/>
    <x v="3"/>
  </r>
  <r>
    <x v="1920"/>
    <d v="2015-12-21T00:00:00"/>
    <x v="5"/>
    <n v="12"/>
    <s v="December"/>
    <n v="4"/>
    <d v="2015-12-21T00:00:00"/>
    <n v="1"/>
    <d v="1899-12-31T00:00:00"/>
    <x v="11"/>
    <x v="3"/>
  </r>
  <r>
    <x v="1920"/>
    <d v="2015-12-21T00:00:00"/>
    <x v="5"/>
    <n v="12"/>
    <s v="December"/>
    <n v="4"/>
    <d v="2015-12-21T00:00:00"/>
    <n v="1"/>
    <d v="1899-12-31T00:00:00"/>
    <x v="11"/>
    <x v="3"/>
  </r>
  <r>
    <x v="1921"/>
    <d v="2015-12-22T00:00:00"/>
    <x v="5"/>
    <n v="12"/>
    <s v="December"/>
    <n v="4"/>
    <d v="2015-12-22T00:00:00"/>
    <n v="2"/>
    <d v="1900-01-01T00:00:00"/>
    <x v="11"/>
    <x v="3"/>
  </r>
  <r>
    <x v="1921"/>
    <d v="2015-12-22T00:00:00"/>
    <x v="5"/>
    <n v="12"/>
    <s v="December"/>
    <n v="4"/>
    <d v="2015-12-22T00:00:00"/>
    <n v="2"/>
    <d v="1900-01-01T00:00:00"/>
    <x v="11"/>
    <x v="3"/>
  </r>
  <r>
    <x v="1921"/>
    <d v="2015-12-22T00:00:00"/>
    <x v="5"/>
    <n v="12"/>
    <s v="December"/>
    <n v="4"/>
    <d v="2015-12-22T00:00:00"/>
    <n v="2"/>
    <d v="1900-01-01T00:00:00"/>
    <x v="11"/>
    <x v="3"/>
  </r>
  <r>
    <x v="1921"/>
    <d v="2015-12-22T00:00:00"/>
    <x v="5"/>
    <n v="12"/>
    <s v="December"/>
    <n v="4"/>
    <d v="2015-12-22T00:00:00"/>
    <n v="2"/>
    <d v="1900-01-01T00:00:00"/>
    <x v="11"/>
    <x v="3"/>
  </r>
  <r>
    <x v="1921"/>
    <d v="2015-12-22T00:00:00"/>
    <x v="5"/>
    <n v="12"/>
    <s v="December"/>
    <n v="4"/>
    <d v="2015-12-22T00:00:00"/>
    <n v="2"/>
    <d v="1900-01-01T00:00:00"/>
    <x v="11"/>
    <x v="3"/>
  </r>
  <r>
    <x v="1922"/>
    <d v="2015-12-23T00:00:00"/>
    <x v="5"/>
    <n v="12"/>
    <s v="December"/>
    <n v="4"/>
    <d v="2015-12-23T00:00:00"/>
    <n v="3"/>
    <d v="1900-01-02T00:00:00"/>
    <x v="11"/>
    <x v="3"/>
  </r>
  <r>
    <x v="1922"/>
    <d v="2015-12-23T00:00:00"/>
    <x v="5"/>
    <n v="12"/>
    <s v="December"/>
    <n v="4"/>
    <d v="2015-12-23T00:00:00"/>
    <n v="3"/>
    <d v="1900-01-02T00:00:00"/>
    <x v="11"/>
    <x v="3"/>
  </r>
  <r>
    <x v="1922"/>
    <d v="2015-12-23T00:00:00"/>
    <x v="5"/>
    <n v="12"/>
    <s v="December"/>
    <n v="4"/>
    <d v="2015-12-23T00:00:00"/>
    <n v="3"/>
    <d v="1900-01-02T00:00:00"/>
    <x v="11"/>
    <x v="3"/>
  </r>
  <r>
    <x v="1922"/>
    <d v="2015-12-23T00:00:00"/>
    <x v="5"/>
    <n v="12"/>
    <s v="December"/>
    <n v="4"/>
    <d v="2015-12-23T00:00:00"/>
    <n v="3"/>
    <d v="1900-01-02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3"/>
    <d v="2015-12-24T00:00:00"/>
    <x v="5"/>
    <n v="12"/>
    <s v="December"/>
    <n v="4"/>
    <d v="2015-12-24T00:00:00"/>
    <n v="4"/>
    <d v="1900-01-03T00:00:00"/>
    <x v="11"/>
    <x v="3"/>
  </r>
  <r>
    <x v="1924"/>
    <d v="2015-12-25T00:00:00"/>
    <x v="5"/>
    <n v="12"/>
    <s v="December"/>
    <n v="4"/>
    <d v="2015-12-25T00:00:00"/>
    <n v="5"/>
    <d v="1900-01-04T00:00:00"/>
    <x v="11"/>
    <x v="3"/>
  </r>
  <r>
    <x v="1924"/>
    <d v="2015-12-25T00:00:00"/>
    <x v="5"/>
    <n v="12"/>
    <s v="December"/>
    <n v="4"/>
    <d v="2015-12-25T00:00:00"/>
    <n v="5"/>
    <d v="1900-01-04T00:00:00"/>
    <x v="11"/>
    <x v="3"/>
  </r>
  <r>
    <x v="1924"/>
    <d v="2015-12-25T00:00:00"/>
    <x v="5"/>
    <n v="12"/>
    <s v="December"/>
    <n v="4"/>
    <d v="2015-12-25T00:00:00"/>
    <n v="5"/>
    <d v="1900-01-04T00:00:00"/>
    <x v="11"/>
    <x v="3"/>
  </r>
  <r>
    <x v="1924"/>
    <d v="2015-12-25T00:00:00"/>
    <x v="5"/>
    <n v="12"/>
    <s v="December"/>
    <n v="4"/>
    <d v="2015-12-25T00:00:00"/>
    <n v="5"/>
    <d v="1900-01-04T00:00:00"/>
    <x v="11"/>
    <x v="3"/>
  </r>
  <r>
    <x v="1925"/>
    <d v="2015-12-26T00:00:00"/>
    <x v="5"/>
    <n v="12"/>
    <s v="December"/>
    <n v="4"/>
    <d v="2015-12-26T00:00:00"/>
    <n v="6"/>
    <d v="1900-01-05T00:00:00"/>
    <x v="11"/>
    <x v="3"/>
  </r>
  <r>
    <x v="1925"/>
    <d v="2015-12-26T00:00:00"/>
    <x v="5"/>
    <n v="12"/>
    <s v="December"/>
    <n v="4"/>
    <d v="2015-12-26T00:00:00"/>
    <n v="6"/>
    <d v="1900-01-05T00:00:00"/>
    <x v="11"/>
    <x v="3"/>
  </r>
  <r>
    <x v="1926"/>
    <d v="2015-12-27T00:00:00"/>
    <x v="5"/>
    <n v="12"/>
    <s v="December"/>
    <n v="4"/>
    <d v="2015-12-27T00:00:00"/>
    <n v="7"/>
    <d v="1900-01-06T00:00:00"/>
    <x v="11"/>
    <x v="3"/>
  </r>
  <r>
    <x v="1927"/>
    <d v="2015-12-28T00:00:00"/>
    <x v="5"/>
    <n v="12"/>
    <s v="December"/>
    <n v="4"/>
    <d v="2015-12-28T00:00:00"/>
    <n v="1"/>
    <d v="1899-12-31T00:00:00"/>
    <x v="11"/>
    <x v="3"/>
  </r>
  <r>
    <x v="1927"/>
    <d v="2015-12-28T00:00:00"/>
    <x v="5"/>
    <n v="12"/>
    <s v="December"/>
    <n v="4"/>
    <d v="2015-12-28T00:00:00"/>
    <n v="1"/>
    <d v="1899-12-31T00:00:00"/>
    <x v="11"/>
    <x v="3"/>
  </r>
  <r>
    <x v="1927"/>
    <d v="2015-12-28T00:00:00"/>
    <x v="5"/>
    <n v="12"/>
    <s v="December"/>
    <n v="4"/>
    <d v="2015-12-28T00:00:00"/>
    <n v="1"/>
    <d v="1899-12-31T00:00:00"/>
    <x v="11"/>
    <x v="3"/>
  </r>
  <r>
    <x v="1928"/>
    <d v="2016-01-01T00:00:00"/>
    <x v="6"/>
    <n v="1"/>
    <s v="January"/>
    <n v="1"/>
    <d v="2016-01-01T00:00:00"/>
    <n v="5"/>
    <d v="1900-01-04T00:00:00"/>
    <x v="0"/>
    <x v="0"/>
  </r>
  <r>
    <x v="1928"/>
    <d v="2016-01-01T00:00:00"/>
    <x v="6"/>
    <n v="1"/>
    <s v="January"/>
    <n v="1"/>
    <d v="2016-01-01T00:00:00"/>
    <n v="5"/>
    <d v="1900-01-04T00:00:00"/>
    <x v="0"/>
    <x v="0"/>
  </r>
  <r>
    <x v="1928"/>
    <d v="2016-01-01T00:00:00"/>
    <x v="6"/>
    <n v="1"/>
    <s v="January"/>
    <n v="1"/>
    <d v="2016-01-01T00:00:00"/>
    <n v="5"/>
    <d v="1900-01-04T00:00:00"/>
    <x v="0"/>
    <x v="0"/>
  </r>
  <r>
    <x v="1928"/>
    <d v="2016-01-01T00:00:00"/>
    <x v="6"/>
    <n v="1"/>
    <s v="January"/>
    <n v="1"/>
    <d v="2016-01-01T00:00:00"/>
    <n v="5"/>
    <d v="1900-01-04T00:00:00"/>
    <x v="0"/>
    <x v="0"/>
  </r>
  <r>
    <x v="1928"/>
    <d v="2016-01-01T00:00:00"/>
    <x v="6"/>
    <n v="1"/>
    <s v="January"/>
    <n v="1"/>
    <d v="2016-01-01T00:00:00"/>
    <n v="5"/>
    <d v="1900-01-04T00:00:00"/>
    <x v="0"/>
    <x v="0"/>
  </r>
  <r>
    <x v="1929"/>
    <d v="2016-01-02T00:00:00"/>
    <x v="6"/>
    <n v="1"/>
    <s v="January"/>
    <n v="1"/>
    <d v="2016-01-02T00:00:00"/>
    <n v="6"/>
    <d v="1900-01-05T00:00:00"/>
    <x v="0"/>
    <x v="0"/>
  </r>
  <r>
    <x v="1929"/>
    <d v="2016-01-02T00:00:00"/>
    <x v="6"/>
    <n v="1"/>
    <s v="January"/>
    <n v="1"/>
    <d v="2016-01-02T00:00:00"/>
    <n v="6"/>
    <d v="1900-01-05T00:00:00"/>
    <x v="0"/>
    <x v="0"/>
  </r>
  <r>
    <x v="1929"/>
    <d v="2016-01-02T00:00:00"/>
    <x v="6"/>
    <n v="1"/>
    <s v="January"/>
    <n v="1"/>
    <d v="2016-01-02T00:00:00"/>
    <n v="6"/>
    <d v="1900-01-05T00:00:00"/>
    <x v="0"/>
    <x v="0"/>
  </r>
  <r>
    <x v="1929"/>
    <d v="2016-01-02T00:00:00"/>
    <x v="6"/>
    <n v="1"/>
    <s v="January"/>
    <n v="1"/>
    <d v="2016-01-02T00:00:00"/>
    <n v="6"/>
    <d v="1900-01-05T00:00:00"/>
    <x v="0"/>
    <x v="0"/>
  </r>
  <r>
    <x v="1929"/>
    <d v="2016-01-02T00:00:00"/>
    <x v="6"/>
    <n v="1"/>
    <s v="January"/>
    <n v="1"/>
    <d v="2016-01-02T00:00:00"/>
    <n v="6"/>
    <d v="1900-01-05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0"/>
    <d v="2016-01-03T00:00:00"/>
    <x v="6"/>
    <n v="1"/>
    <s v="January"/>
    <n v="1"/>
    <d v="2016-01-03T00:00:00"/>
    <n v="7"/>
    <d v="1900-01-06T00:00:00"/>
    <x v="0"/>
    <x v="0"/>
  </r>
  <r>
    <x v="1931"/>
    <d v="2016-01-04T00:00:00"/>
    <x v="6"/>
    <n v="1"/>
    <s v="January"/>
    <n v="1"/>
    <d v="2016-01-04T00:00:00"/>
    <n v="1"/>
    <d v="1899-12-31T00:00:00"/>
    <x v="0"/>
    <x v="0"/>
  </r>
  <r>
    <x v="1931"/>
    <d v="2016-01-04T00:00:00"/>
    <x v="6"/>
    <n v="1"/>
    <s v="January"/>
    <n v="1"/>
    <d v="2016-01-04T00:00:00"/>
    <n v="1"/>
    <d v="1899-12-31T00:00:00"/>
    <x v="0"/>
    <x v="0"/>
  </r>
  <r>
    <x v="1931"/>
    <d v="2016-01-04T00:00:00"/>
    <x v="6"/>
    <n v="1"/>
    <s v="January"/>
    <n v="1"/>
    <d v="2016-01-04T00:00:00"/>
    <n v="1"/>
    <d v="1899-12-31T00:00:00"/>
    <x v="0"/>
    <x v="0"/>
  </r>
  <r>
    <x v="1931"/>
    <d v="2016-01-04T00:00:00"/>
    <x v="6"/>
    <n v="1"/>
    <s v="January"/>
    <n v="1"/>
    <d v="2016-01-04T00:00:00"/>
    <n v="1"/>
    <d v="1899-12-31T00:00:00"/>
    <x v="0"/>
    <x v="0"/>
  </r>
  <r>
    <x v="1931"/>
    <d v="2016-01-04T00:00:00"/>
    <x v="6"/>
    <n v="1"/>
    <s v="January"/>
    <n v="1"/>
    <d v="2016-01-04T00:00:00"/>
    <n v="1"/>
    <d v="1899-12-31T00:00:00"/>
    <x v="0"/>
    <x v="0"/>
  </r>
  <r>
    <x v="1932"/>
    <d v="2016-01-05T00:00:00"/>
    <x v="6"/>
    <n v="1"/>
    <s v="January"/>
    <n v="1"/>
    <d v="2016-01-05T00:00:00"/>
    <n v="2"/>
    <d v="1900-01-01T00:00:00"/>
    <x v="0"/>
    <x v="0"/>
  </r>
  <r>
    <x v="1932"/>
    <d v="2016-01-05T00:00:00"/>
    <x v="6"/>
    <n v="1"/>
    <s v="January"/>
    <n v="1"/>
    <d v="2016-01-05T00:00:00"/>
    <n v="2"/>
    <d v="1900-01-01T00:00:00"/>
    <x v="0"/>
    <x v="0"/>
  </r>
  <r>
    <x v="1933"/>
    <d v="2016-01-06T00:00:00"/>
    <x v="6"/>
    <n v="1"/>
    <s v="January"/>
    <n v="1"/>
    <d v="2016-01-06T00:00:00"/>
    <n v="3"/>
    <d v="1900-01-02T00:00:00"/>
    <x v="0"/>
    <x v="0"/>
  </r>
  <r>
    <x v="1933"/>
    <d v="2016-01-06T00:00:00"/>
    <x v="6"/>
    <n v="1"/>
    <s v="January"/>
    <n v="1"/>
    <d v="2016-01-06T00:00:00"/>
    <n v="3"/>
    <d v="1900-01-02T00:00:00"/>
    <x v="0"/>
    <x v="0"/>
  </r>
  <r>
    <x v="1934"/>
    <d v="2016-01-07T00:00:00"/>
    <x v="6"/>
    <n v="1"/>
    <s v="January"/>
    <n v="1"/>
    <d v="2016-01-07T00:00:00"/>
    <n v="4"/>
    <d v="1900-01-03T00:00:00"/>
    <x v="0"/>
    <x v="0"/>
  </r>
  <r>
    <x v="1934"/>
    <d v="2016-01-07T00:00:00"/>
    <x v="6"/>
    <n v="1"/>
    <s v="January"/>
    <n v="1"/>
    <d v="2016-01-07T00:00:00"/>
    <n v="4"/>
    <d v="1900-01-03T00:00:00"/>
    <x v="0"/>
    <x v="0"/>
  </r>
  <r>
    <x v="1934"/>
    <d v="2016-01-07T00:00:00"/>
    <x v="6"/>
    <n v="1"/>
    <s v="January"/>
    <n v="1"/>
    <d v="2016-01-07T00:00:00"/>
    <n v="4"/>
    <d v="1900-01-03T00:00:00"/>
    <x v="0"/>
    <x v="0"/>
  </r>
  <r>
    <x v="1935"/>
    <d v="2016-01-08T00:00:00"/>
    <x v="6"/>
    <n v="1"/>
    <s v="January"/>
    <n v="1"/>
    <d v="2016-01-08T00:00:00"/>
    <n v="5"/>
    <d v="1900-01-04T00:00:00"/>
    <x v="0"/>
    <x v="0"/>
  </r>
  <r>
    <x v="1936"/>
    <d v="2016-01-09T00:00:00"/>
    <x v="6"/>
    <n v="1"/>
    <s v="January"/>
    <n v="1"/>
    <d v="2016-01-09T00:00:00"/>
    <n v="6"/>
    <d v="1900-01-05T00:00:00"/>
    <x v="0"/>
    <x v="0"/>
  </r>
  <r>
    <x v="1937"/>
    <d v="2016-01-10T00:00:00"/>
    <x v="6"/>
    <n v="1"/>
    <s v="January"/>
    <n v="1"/>
    <d v="2016-01-10T00:00:00"/>
    <n v="7"/>
    <d v="1900-01-06T00:00:00"/>
    <x v="0"/>
    <x v="0"/>
  </r>
  <r>
    <x v="1938"/>
    <d v="2016-01-13T00:00:00"/>
    <x v="6"/>
    <n v="1"/>
    <s v="January"/>
    <n v="1"/>
    <d v="2016-01-13T00:00:00"/>
    <n v="3"/>
    <d v="1900-01-02T00:00:00"/>
    <x v="0"/>
    <x v="0"/>
  </r>
  <r>
    <x v="1939"/>
    <d v="2016-01-15T00:00:00"/>
    <x v="6"/>
    <n v="1"/>
    <s v="January"/>
    <n v="1"/>
    <d v="2016-01-15T00:00:00"/>
    <n v="5"/>
    <d v="1900-01-04T00:00:00"/>
    <x v="0"/>
    <x v="0"/>
  </r>
  <r>
    <x v="1939"/>
    <d v="2016-01-15T00:00:00"/>
    <x v="6"/>
    <n v="1"/>
    <s v="January"/>
    <n v="1"/>
    <d v="2016-01-15T00:00:00"/>
    <n v="5"/>
    <d v="1900-01-04T00:00:00"/>
    <x v="0"/>
    <x v="0"/>
  </r>
  <r>
    <x v="1939"/>
    <d v="2016-01-15T00:00:00"/>
    <x v="6"/>
    <n v="1"/>
    <s v="January"/>
    <n v="1"/>
    <d v="2016-01-15T00:00:00"/>
    <n v="5"/>
    <d v="1900-01-04T00:00:00"/>
    <x v="0"/>
    <x v="0"/>
  </r>
  <r>
    <x v="1940"/>
    <d v="2016-01-16T00:00:00"/>
    <x v="6"/>
    <n v="1"/>
    <s v="January"/>
    <n v="1"/>
    <d v="2016-01-16T00:00:00"/>
    <n v="6"/>
    <d v="1900-01-05T00:00:00"/>
    <x v="0"/>
    <x v="0"/>
  </r>
  <r>
    <x v="1940"/>
    <d v="2016-01-16T00:00:00"/>
    <x v="6"/>
    <n v="1"/>
    <s v="January"/>
    <n v="1"/>
    <d v="2016-01-16T00:00:00"/>
    <n v="6"/>
    <d v="1900-01-05T00:00:00"/>
    <x v="0"/>
    <x v="0"/>
  </r>
  <r>
    <x v="1941"/>
    <d v="2016-01-17T00:00:00"/>
    <x v="6"/>
    <n v="1"/>
    <s v="January"/>
    <n v="1"/>
    <d v="2016-01-17T00:00:00"/>
    <n v="7"/>
    <d v="1900-01-06T00:00:00"/>
    <x v="0"/>
    <x v="0"/>
  </r>
  <r>
    <x v="1941"/>
    <d v="2016-01-17T00:00:00"/>
    <x v="6"/>
    <n v="1"/>
    <s v="January"/>
    <n v="1"/>
    <d v="2016-01-17T00:00:00"/>
    <n v="7"/>
    <d v="1900-01-06T00:00:00"/>
    <x v="0"/>
    <x v="0"/>
  </r>
  <r>
    <x v="1942"/>
    <d v="2016-01-18T00:00:00"/>
    <x v="6"/>
    <n v="1"/>
    <s v="January"/>
    <n v="1"/>
    <d v="2016-01-18T00:00:00"/>
    <n v="1"/>
    <d v="1899-12-31T00:00:00"/>
    <x v="0"/>
    <x v="0"/>
  </r>
  <r>
    <x v="1942"/>
    <d v="2016-01-18T00:00:00"/>
    <x v="6"/>
    <n v="1"/>
    <s v="January"/>
    <n v="1"/>
    <d v="2016-01-18T00:00:00"/>
    <n v="1"/>
    <d v="1899-12-31T00:00:00"/>
    <x v="0"/>
    <x v="0"/>
  </r>
  <r>
    <x v="1942"/>
    <d v="2016-01-18T00:00:00"/>
    <x v="6"/>
    <n v="1"/>
    <s v="January"/>
    <n v="1"/>
    <d v="2016-01-18T00:00:00"/>
    <n v="1"/>
    <d v="1899-12-31T00:00:00"/>
    <x v="0"/>
    <x v="0"/>
  </r>
  <r>
    <x v="1942"/>
    <d v="2016-01-18T00:00:00"/>
    <x v="6"/>
    <n v="1"/>
    <s v="January"/>
    <n v="1"/>
    <d v="2016-01-18T00:00:00"/>
    <n v="1"/>
    <d v="1899-12-31T00:00:00"/>
    <x v="0"/>
    <x v="0"/>
  </r>
  <r>
    <x v="1942"/>
    <d v="2016-01-18T00:00:00"/>
    <x v="6"/>
    <n v="1"/>
    <s v="January"/>
    <n v="1"/>
    <d v="2016-01-18T00:00:00"/>
    <n v="1"/>
    <d v="1899-12-31T00:00:00"/>
    <x v="0"/>
    <x v="0"/>
  </r>
  <r>
    <x v="1943"/>
    <d v="2016-01-19T00:00:00"/>
    <x v="6"/>
    <n v="1"/>
    <s v="January"/>
    <n v="1"/>
    <d v="2016-01-19T00:00:00"/>
    <n v="2"/>
    <d v="1900-01-01T00:00:00"/>
    <x v="0"/>
    <x v="0"/>
  </r>
  <r>
    <x v="1943"/>
    <d v="2016-01-19T00:00:00"/>
    <x v="6"/>
    <n v="1"/>
    <s v="January"/>
    <n v="1"/>
    <d v="2016-01-19T00:00:00"/>
    <n v="2"/>
    <d v="1900-01-01T00:00:00"/>
    <x v="0"/>
    <x v="0"/>
  </r>
  <r>
    <x v="1943"/>
    <d v="2016-01-19T00:00:00"/>
    <x v="6"/>
    <n v="1"/>
    <s v="January"/>
    <n v="1"/>
    <d v="2016-01-19T00:00:00"/>
    <n v="2"/>
    <d v="1900-01-01T00:00:00"/>
    <x v="0"/>
    <x v="0"/>
  </r>
  <r>
    <x v="1943"/>
    <d v="2016-01-19T00:00:00"/>
    <x v="6"/>
    <n v="1"/>
    <s v="January"/>
    <n v="1"/>
    <d v="2016-01-19T00:00:00"/>
    <n v="2"/>
    <d v="1900-01-01T00:00:00"/>
    <x v="0"/>
    <x v="0"/>
  </r>
  <r>
    <x v="1944"/>
    <d v="2016-01-20T00:00:00"/>
    <x v="6"/>
    <n v="1"/>
    <s v="January"/>
    <n v="1"/>
    <d v="2016-01-20T00:00:00"/>
    <n v="3"/>
    <d v="1900-01-02T00:00:00"/>
    <x v="0"/>
    <x v="0"/>
  </r>
  <r>
    <x v="1944"/>
    <d v="2016-01-20T00:00:00"/>
    <x v="6"/>
    <n v="1"/>
    <s v="January"/>
    <n v="1"/>
    <d v="2016-01-20T00:00:00"/>
    <n v="3"/>
    <d v="1900-01-02T00:00:00"/>
    <x v="0"/>
    <x v="0"/>
  </r>
  <r>
    <x v="1944"/>
    <d v="2016-01-20T00:00:00"/>
    <x v="6"/>
    <n v="1"/>
    <s v="January"/>
    <n v="1"/>
    <d v="2016-01-20T00:00:00"/>
    <n v="3"/>
    <d v="1900-01-02T00:00:00"/>
    <x v="0"/>
    <x v="0"/>
  </r>
  <r>
    <x v="1944"/>
    <d v="2016-01-20T00:00:00"/>
    <x v="6"/>
    <n v="1"/>
    <s v="January"/>
    <n v="1"/>
    <d v="2016-01-20T00:00:00"/>
    <n v="3"/>
    <d v="1900-01-02T00:00:00"/>
    <x v="0"/>
    <x v="0"/>
  </r>
  <r>
    <x v="1945"/>
    <d v="2016-01-21T00:00:00"/>
    <x v="6"/>
    <n v="1"/>
    <s v="January"/>
    <n v="1"/>
    <d v="2016-01-21T00:00:00"/>
    <n v="4"/>
    <d v="1900-01-03T00:00:00"/>
    <x v="0"/>
    <x v="0"/>
  </r>
  <r>
    <x v="1945"/>
    <d v="2016-01-21T00:00:00"/>
    <x v="6"/>
    <n v="1"/>
    <s v="January"/>
    <n v="1"/>
    <d v="2016-01-21T00:00:00"/>
    <n v="4"/>
    <d v="1900-01-03T00:00:00"/>
    <x v="0"/>
    <x v="0"/>
  </r>
  <r>
    <x v="1946"/>
    <d v="2016-01-22T00:00:00"/>
    <x v="6"/>
    <n v="1"/>
    <s v="January"/>
    <n v="1"/>
    <d v="2016-01-22T00:00:00"/>
    <n v="5"/>
    <d v="1900-01-04T00:00:00"/>
    <x v="0"/>
    <x v="0"/>
  </r>
  <r>
    <x v="1947"/>
    <d v="2016-01-23T00:00:00"/>
    <x v="6"/>
    <n v="1"/>
    <s v="January"/>
    <n v="1"/>
    <d v="2016-01-23T00:00:00"/>
    <n v="6"/>
    <d v="1900-01-05T00:00:00"/>
    <x v="0"/>
    <x v="0"/>
  </r>
  <r>
    <x v="1947"/>
    <d v="2016-01-23T00:00:00"/>
    <x v="6"/>
    <n v="1"/>
    <s v="January"/>
    <n v="1"/>
    <d v="2016-01-23T00:00:00"/>
    <n v="6"/>
    <d v="1900-01-05T00:00:00"/>
    <x v="0"/>
    <x v="0"/>
  </r>
  <r>
    <x v="1947"/>
    <d v="2016-01-23T00:00:00"/>
    <x v="6"/>
    <n v="1"/>
    <s v="January"/>
    <n v="1"/>
    <d v="2016-01-23T00:00:00"/>
    <n v="6"/>
    <d v="1900-01-05T00:00:00"/>
    <x v="0"/>
    <x v="0"/>
  </r>
  <r>
    <x v="1947"/>
    <d v="2016-01-23T00:00:00"/>
    <x v="6"/>
    <n v="1"/>
    <s v="January"/>
    <n v="1"/>
    <d v="2016-01-23T00:00:00"/>
    <n v="6"/>
    <d v="1900-01-05T00:00:00"/>
    <x v="0"/>
    <x v="0"/>
  </r>
  <r>
    <x v="1947"/>
    <d v="2016-01-23T00:00:00"/>
    <x v="6"/>
    <n v="1"/>
    <s v="January"/>
    <n v="1"/>
    <d v="2016-01-23T00:00:00"/>
    <n v="6"/>
    <d v="1900-01-05T00:00:00"/>
    <x v="0"/>
    <x v="0"/>
  </r>
  <r>
    <x v="1948"/>
    <d v="2016-01-24T00:00:00"/>
    <x v="6"/>
    <n v="1"/>
    <s v="January"/>
    <n v="1"/>
    <d v="2016-01-24T00:00:00"/>
    <n v="7"/>
    <d v="1900-01-06T00:00:00"/>
    <x v="0"/>
    <x v="0"/>
  </r>
  <r>
    <x v="1948"/>
    <d v="2016-01-24T00:00:00"/>
    <x v="6"/>
    <n v="1"/>
    <s v="January"/>
    <n v="1"/>
    <d v="2016-01-24T00:00:00"/>
    <n v="7"/>
    <d v="1900-01-06T00:00:00"/>
    <x v="0"/>
    <x v="0"/>
  </r>
  <r>
    <x v="1949"/>
    <d v="2016-01-25T00:00:00"/>
    <x v="6"/>
    <n v="1"/>
    <s v="January"/>
    <n v="1"/>
    <d v="2016-01-25T00:00:00"/>
    <n v="1"/>
    <d v="1899-12-31T00:00:00"/>
    <x v="0"/>
    <x v="0"/>
  </r>
  <r>
    <x v="1949"/>
    <d v="2016-01-25T00:00:00"/>
    <x v="6"/>
    <n v="1"/>
    <s v="January"/>
    <n v="1"/>
    <d v="2016-01-25T00:00:00"/>
    <n v="1"/>
    <d v="1899-12-31T00:00:00"/>
    <x v="0"/>
    <x v="0"/>
  </r>
  <r>
    <x v="1950"/>
    <d v="2016-01-26T00:00:00"/>
    <x v="6"/>
    <n v="1"/>
    <s v="January"/>
    <n v="1"/>
    <d v="2016-01-26T00:00:00"/>
    <n v="2"/>
    <d v="1900-01-01T00:00:00"/>
    <x v="0"/>
    <x v="0"/>
  </r>
  <r>
    <x v="1950"/>
    <d v="2016-01-26T00:00:00"/>
    <x v="6"/>
    <n v="1"/>
    <s v="January"/>
    <n v="1"/>
    <d v="2016-01-26T00:00:00"/>
    <n v="2"/>
    <d v="1900-01-01T00:00:00"/>
    <x v="0"/>
    <x v="0"/>
  </r>
  <r>
    <x v="1951"/>
    <d v="2016-01-27T00:00:00"/>
    <x v="6"/>
    <n v="1"/>
    <s v="January"/>
    <n v="1"/>
    <d v="2016-01-27T00:00:00"/>
    <n v="3"/>
    <d v="1900-01-02T00:00:00"/>
    <x v="0"/>
    <x v="0"/>
  </r>
  <r>
    <x v="1951"/>
    <d v="2016-01-27T00:00:00"/>
    <x v="6"/>
    <n v="1"/>
    <s v="January"/>
    <n v="1"/>
    <d v="2016-01-27T00:00:00"/>
    <n v="3"/>
    <d v="1900-01-02T00:00:00"/>
    <x v="0"/>
    <x v="0"/>
  </r>
  <r>
    <x v="1951"/>
    <d v="2016-01-27T00:00:00"/>
    <x v="6"/>
    <n v="1"/>
    <s v="January"/>
    <n v="1"/>
    <d v="2016-01-27T00:00:00"/>
    <n v="3"/>
    <d v="1900-01-02T00:00:00"/>
    <x v="0"/>
    <x v="0"/>
  </r>
  <r>
    <x v="1951"/>
    <d v="2016-01-27T00:00:00"/>
    <x v="6"/>
    <n v="1"/>
    <s v="January"/>
    <n v="1"/>
    <d v="2016-01-27T00:00:00"/>
    <n v="3"/>
    <d v="1900-01-02T00:00:00"/>
    <x v="0"/>
    <x v="0"/>
  </r>
  <r>
    <x v="1952"/>
    <d v="2016-01-28T00:00:00"/>
    <x v="6"/>
    <n v="1"/>
    <s v="January"/>
    <n v="1"/>
    <d v="2016-01-28T00:00:00"/>
    <n v="4"/>
    <d v="1900-01-03T00:00:00"/>
    <x v="0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3"/>
    <d v="2016-02-01T00:00:00"/>
    <x v="6"/>
    <n v="2"/>
    <s v="February"/>
    <n v="1"/>
    <d v="2016-02-01T00:00:00"/>
    <n v="1"/>
    <d v="1899-12-31T00:00:00"/>
    <x v="1"/>
    <x v="0"/>
  </r>
  <r>
    <x v="1954"/>
    <d v="2016-02-02T00:00:00"/>
    <x v="6"/>
    <n v="2"/>
    <s v="February"/>
    <n v="1"/>
    <d v="2016-02-02T00:00:00"/>
    <n v="2"/>
    <d v="1900-01-01T00:00:00"/>
    <x v="1"/>
    <x v="0"/>
  </r>
  <r>
    <x v="1954"/>
    <d v="2016-02-02T00:00:00"/>
    <x v="6"/>
    <n v="2"/>
    <s v="February"/>
    <n v="1"/>
    <d v="2016-02-02T00:00:00"/>
    <n v="2"/>
    <d v="1900-01-01T00:00:00"/>
    <x v="1"/>
    <x v="0"/>
  </r>
  <r>
    <x v="1954"/>
    <d v="2016-02-02T00:00:00"/>
    <x v="6"/>
    <n v="2"/>
    <s v="February"/>
    <n v="1"/>
    <d v="2016-02-02T00:00:00"/>
    <n v="2"/>
    <d v="1900-01-01T00:00:00"/>
    <x v="1"/>
    <x v="0"/>
  </r>
  <r>
    <x v="1954"/>
    <d v="2016-02-02T00:00:00"/>
    <x v="6"/>
    <n v="2"/>
    <s v="February"/>
    <n v="1"/>
    <d v="2016-02-02T00:00:00"/>
    <n v="2"/>
    <d v="1900-01-01T00:00:00"/>
    <x v="1"/>
    <x v="0"/>
  </r>
  <r>
    <x v="1955"/>
    <d v="2016-02-03T00:00:00"/>
    <x v="6"/>
    <n v="2"/>
    <s v="February"/>
    <n v="1"/>
    <d v="2016-02-03T00:00:00"/>
    <n v="3"/>
    <d v="1900-01-02T00:00:00"/>
    <x v="1"/>
    <x v="0"/>
  </r>
  <r>
    <x v="1955"/>
    <d v="2016-02-03T00:00:00"/>
    <x v="6"/>
    <n v="2"/>
    <s v="February"/>
    <n v="1"/>
    <d v="2016-02-03T00:00:00"/>
    <n v="3"/>
    <d v="1900-01-02T00:00:00"/>
    <x v="1"/>
    <x v="0"/>
  </r>
  <r>
    <x v="1955"/>
    <d v="2016-02-03T00:00:00"/>
    <x v="6"/>
    <n v="2"/>
    <s v="February"/>
    <n v="1"/>
    <d v="2016-02-03T00:00:00"/>
    <n v="3"/>
    <d v="1900-01-02T00:00:00"/>
    <x v="1"/>
    <x v="0"/>
  </r>
  <r>
    <x v="1956"/>
    <d v="2016-02-04T00:00:00"/>
    <x v="6"/>
    <n v="2"/>
    <s v="February"/>
    <n v="1"/>
    <d v="2016-02-04T00:00:00"/>
    <n v="4"/>
    <d v="1900-01-03T00:00:00"/>
    <x v="1"/>
    <x v="0"/>
  </r>
  <r>
    <x v="1956"/>
    <d v="2016-02-04T00:00:00"/>
    <x v="6"/>
    <n v="2"/>
    <s v="February"/>
    <n v="1"/>
    <d v="2016-02-04T00:00:00"/>
    <n v="4"/>
    <d v="1900-01-03T00:00:00"/>
    <x v="1"/>
    <x v="0"/>
  </r>
  <r>
    <x v="1956"/>
    <d v="2016-02-04T00:00:00"/>
    <x v="6"/>
    <n v="2"/>
    <s v="February"/>
    <n v="1"/>
    <d v="2016-02-04T00:00:00"/>
    <n v="4"/>
    <d v="1900-01-03T00:00:00"/>
    <x v="1"/>
    <x v="0"/>
  </r>
  <r>
    <x v="1956"/>
    <d v="2016-02-04T00:00:00"/>
    <x v="6"/>
    <n v="2"/>
    <s v="February"/>
    <n v="1"/>
    <d v="2016-02-04T00:00:00"/>
    <n v="4"/>
    <d v="1900-01-03T00:00:00"/>
    <x v="1"/>
    <x v="0"/>
  </r>
  <r>
    <x v="1957"/>
    <d v="2016-02-05T00:00:00"/>
    <x v="6"/>
    <n v="2"/>
    <s v="February"/>
    <n v="1"/>
    <d v="2016-02-05T00:00:00"/>
    <n v="5"/>
    <d v="1900-01-04T00:00:00"/>
    <x v="1"/>
    <x v="0"/>
  </r>
  <r>
    <x v="1957"/>
    <d v="2016-02-05T00:00:00"/>
    <x v="6"/>
    <n v="2"/>
    <s v="February"/>
    <n v="1"/>
    <d v="2016-02-05T00:00:00"/>
    <n v="5"/>
    <d v="1900-01-04T00:00:00"/>
    <x v="1"/>
    <x v="0"/>
  </r>
  <r>
    <x v="1957"/>
    <d v="2016-02-05T00:00:00"/>
    <x v="6"/>
    <n v="2"/>
    <s v="February"/>
    <n v="1"/>
    <d v="2016-02-05T00:00:00"/>
    <n v="5"/>
    <d v="1900-01-04T00:00:00"/>
    <x v="1"/>
    <x v="0"/>
  </r>
  <r>
    <x v="1958"/>
    <d v="2016-02-06T00:00:00"/>
    <x v="6"/>
    <n v="2"/>
    <s v="February"/>
    <n v="1"/>
    <d v="2016-02-06T00:00:00"/>
    <n v="6"/>
    <d v="1900-01-05T00:00:00"/>
    <x v="1"/>
    <x v="0"/>
  </r>
  <r>
    <x v="1959"/>
    <d v="2016-02-07T00:00:00"/>
    <x v="6"/>
    <n v="2"/>
    <s v="February"/>
    <n v="1"/>
    <d v="2016-02-07T00:00:00"/>
    <n v="7"/>
    <d v="1900-01-06T00:00:00"/>
    <x v="1"/>
    <x v="0"/>
  </r>
  <r>
    <x v="1959"/>
    <d v="2016-02-07T00:00:00"/>
    <x v="6"/>
    <n v="2"/>
    <s v="February"/>
    <n v="1"/>
    <d v="2016-02-07T00:00:00"/>
    <n v="7"/>
    <d v="1900-01-06T00:00:00"/>
    <x v="1"/>
    <x v="0"/>
  </r>
  <r>
    <x v="1960"/>
    <d v="2016-02-08T00:00:00"/>
    <x v="6"/>
    <n v="2"/>
    <s v="February"/>
    <n v="1"/>
    <d v="2016-02-08T00:00:00"/>
    <n v="1"/>
    <d v="1899-12-31T00:00:00"/>
    <x v="1"/>
    <x v="0"/>
  </r>
  <r>
    <x v="1960"/>
    <d v="2016-02-08T00:00:00"/>
    <x v="6"/>
    <n v="2"/>
    <s v="February"/>
    <n v="1"/>
    <d v="2016-02-08T00:00:00"/>
    <n v="1"/>
    <d v="1899-12-31T00:00:00"/>
    <x v="1"/>
    <x v="0"/>
  </r>
  <r>
    <x v="1960"/>
    <d v="2016-02-08T00:00:00"/>
    <x v="6"/>
    <n v="2"/>
    <s v="February"/>
    <n v="1"/>
    <d v="2016-02-08T00:00:00"/>
    <n v="1"/>
    <d v="1899-12-31T00:00:00"/>
    <x v="1"/>
    <x v="0"/>
  </r>
  <r>
    <x v="1961"/>
    <d v="2016-02-09T00:00:00"/>
    <x v="6"/>
    <n v="2"/>
    <s v="February"/>
    <n v="1"/>
    <d v="2016-02-09T00:00:00"/>
    <n v="2"/>
    <d v="1900-01-01T00:00:00"/>
    <x v="1"/>
    <x v="0"/>
  </r>
  <r>
    <x v="1961"/>
    <d v="2016-02-09T00:00:00"/>
    <x v="6"/>
    <n v="2"/>
    <s v="February"/>
    <n v="1"/>
    <d v="2016-02-09T00:00:00"/>
    <n v="2"/>
    <d v="1900-01-01T00:00:00"/>
    <x v="1"/>
    <x v="0"/>
  </r>
  <r>
    <x v="1962"/>
    <d v="2016-02-10T00:00:00"/>
    <x v="6"/>
    <n v="2"/>
    <s v="February"/>
    <n v="1"/>
    <d v="2016-02-10T00:00:00"/>
    <n v="3"/>
    <d v="1900-01-02T00:00:00"/>
    <x v="1"/>
    <x v="0"/>
  </r>
  <r>
    <x v="1962"/>
    <d v="2016-02-10T00:00:00"/>
    <x v="6"/>
    <n v="2"/>
    <s v="February"/>
    <n v="1"/>
    <d v="2016-02-10T00:00:00"/>
    <n v="3"/>
    <d v="1900-01-02T00:00:00"/>
    <x v="1"/>
    <x v="0"/>
  </r>
  <r>
    <x v="1963"/>
    <d v="2016-02-11T00:00:00"/>
    <x v="6"/>
    <n v="2"/>
    <s v="February"/>
    <n v="1"/>
    <d v="2016-02-11T00:00:00"/>
    <n v="4"/>
    <d v="1900-01-03T00:00:00"/>
    <x v="1"/>
    <x v="0"/>
  </r>
  <r>
    <x v="1964"/>
    <d v="2016-02-12T00:00:00"/>
    <x v="6"/>
    <n v="2"/>
    <s v="February"/>
    <n v="1"/>
    <d v="2016-02-12T00:00:00"/>
    <n v="5"/>
    <d v="1900-01-04T00:00:00"/>
    <x v="1"/>
    <x v="0"/>
  </r>
  <r>
    <x v="1964"/>
    <d v="2016-02-12T00:00:00"/>
    <x v="6"/>
    <n v="2"/>
    <s v="February"/>
    <n v="1"/>
    <d v="2016-02-12T00:00:00"/>
    <n v="5"/>
    <d v="1900-01-04T00:00:00"/>
    <x v="1"/>
    <x v="0"/>
  </r>
  <r>
    <x v="1964"/>
    <d v="2016-02-12T00:00:00"/>
    <x v="6"/>
    <n v="2"/>
    <s v="February"/>
    <n v="1"/>
    <d v="2016-02-12T00:00:00"/>
    <n v="5"/>
    <d v="1900-01-04T00:00:00"/>
    <x v="1"/>
    <x v="0"/>
  </r>
  <r>
    <x v="1964"/>
    <d v="2016-02-12T00:00:00"/>
    <x v="6"/>
    <n v="2"/>
    <s v="February"/>
    <n v="1"/>
    <d v="2016-02-12T00:00:00"/>
    <n v="5"/>
    <d v="1900-01-04T00:00:00"/>
    <x v="1"/>
    <x v="0"/>
  </r>
  <r>
    <x v="1964"/>
    <d v="2016-02-12T00:00:00"/>
    <x v="6"/>
    <n v="2"/>
    <s v="February"/>
    <n v="1"/>
    <d v="2016-02-12T00:00:00"/>
    <n v="5"/>
    <d v="1900-01-04T00:00:00"/>
    <x v="1"/>
    <x v="0"/>
  </r>
  <r>
    <x v="1965"/>
    <d v="2016-02-13T00:00:00"/>
    <x v="6"/>
    <n v="2"/>
    <s v="February"/>
    <n v="1"/>
    <d v="2016-02-13T00:00:00"/>
    <n v="6"/>
    <d v="1900-01-05T00:00:00"/>
    <x v="1"/>
    <x v="0"/>
  </r>
  <r>
    <x v="1965"/>
    <d v="2016-02-13T00:00:00"/>
    <x v="6"/>
    <n v="2"/>
    <s v="February"/>
    <n v="1"/>
    <d v="2016-02-13T00:00:00"/>
    <n v="6"/>
    <d v="1900-01-05T00:00:00"/>
    <x v="1"/>
    <x v="0"/>
  </r>
  <r>
    <x v="1965"/>
    <d v="2016-02-13T00:00:00"/>
    <x v="6"/>
    <n v="2"/>
    <s v="February"/>
    <n v="1"/>
    <d v="2016-02-13T00:00:00"/>
    <n v="6"/>
    <d v="1900-01-05T00:00:00"/>
    <x v="1"/>
    <x v="0"/>
  </r>
  <r>
    <x v="1965"/>
    <d v="2016-02-13T00:00:00"/>
    <x v="6"/>
    <n v="2"/>
    <s v="February"/>
    <n v="1"/>
    <d v="2016-02-13T00:00:00"/>
    <n v="6"/>
    <d v="1900-01-05T00:00:00"/>
    <x v="1"/>
    <x v="0"/>
  </r>
  <r>
    <x v="1965"/>
    <d v="2016-02-13T00:00:00"/>
    <x v="6"/>
    <n v="2"/>
    <s v="February"/>
    <n v="1"/>
    <d v="2016-02-13T00:00:00"/>
    <n v="6"/>
    <d v="1900-01-05T00:00:00"/>
    <x v="1"/>
    <x v="0"/>
  </r>
  <r>
    <x v="1966"/>
    <d v="2016-02-14T00:00:00"/>
    <x v="6"/>
    <n v="2"/>
    <s v="February"/>
    <n v="1"/>
    <d v="2016-02-14T00:00:00"/>
    <n v="7"/>
    <d v="1900-01-06T00:00:00"/>
    <x v="1"/>
    <x v="0"/>
  </r>
  <r>
    <x v="1966"/>
    <d v="2016-02-14T00:00:00"/>
    <x v="6"/>
    <n v="2"/>
    <s v="February"/>
    <n v="1"/>
    <d v="2016-02-14T00:00:00"/>
    <n v="7"/>
    <d v="1900-01-06T00:00:00"/>
    <x v="1"/>
    <x v="0"/>
  </r>
  <r>
    <x v="1966"/>
    <d v="2016-02-14T00:00:00"/>
    <x v="6"/>
    <n v="2"/>
    <s v="February"/>
    <n v="1"/>
    <d v="2016-02-14T00:00:00"/>
    <n v="7"/>
    <d v="1900-01-06T00:00:00"/>
    <x v="1"/>
    <x v="0"/>
  </r>
  <r>
    <x v="1967"/>
    <d v="2016-02-15T00:00:00"/>
    <x v="6"/>
    <n v="2"/>
    <s v="February"/>
    <n v="1"/>
    <d v="2016-02-15T00:00:00"/>
    <n v="1"/>
    <d v="1899-12-31T00:00:00"/>
    <x v="1"/>
    <x v="0"/>
  </r>
  <r>
    <x v="1968"/>
    <d v="2016-02-16T00:00:00"/>
    <x v="6"/>
    <n v="2"/>
    <s v="February"/>
    <n v="1"/>
    <d v="2016-02-16T00:00:00"/>
    <n v="2"/>
    <d v="1900-01-01T00:00:00"/>
    <x v="1"/>
    <x v="0"/>
  </r>
  <r>
    <x v="1968"/>
    <d v="2016-02-16T00:00:00"/>
    <x v="6"/>
    <n v="2"/>
    <s v="February"/>
    <n v="1"/>
    <d v="2016-02-16T00:00:00"/>
    <n v="2"/>
    <d v="1900-01-01T00:00:00"/>
    <x v="1"/>
    <x v="0"/>
  </r>
  <r>
    <x v="1969"/>
    <d v="2016-02-17T00:00:00"/>
    <x v="6"/>
    <n v="2"/>
    <s v="February"/>
    <n v="1"/>
    <d v="2016-02-17T00:00:00"/>
    <n v="3"/>
    <d v="1900-01-02T00:00:00"/>
    <x v="1"/>
    <x v="0"/>
  </r>
  <r>
    <x v="1969"/>
    <d v="2016-02-17T00:00:00"/>
    <x v="6"/>
    <n v="2"/>
    <s v="February"/>
    <n v="1"/>
    <d v="2016-02-17T00:00:00"/>
    <n v="3"/>
    <d v="1900-01-02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0"/>
    <d v="2016-02-18T00:00:00"/>
    <x v="6"/>
    <n v="2"/>
    <s v="February"/>
    <n v="1"/>
    <d v="2016-02-18T00:00:00"/>
    <n v="4"/>
    <d v="1900-01-03T00:00:00"/>
    <x v="1"/>
    <x v="0"/>
  </r>
  <r>
    <x v="1971"/>
    <d v="2016-02-19T00:00:00"/>
    <x v="6"/>
    <n v="2"/>
    <s v="February"/>
    <n v="1"/>
    <d v="2016-02-19T00:00:00"/>
    <n v="5"/>
    <d v="1900-01-04T00:00:00"/>
    <x v="1"/>
    <x v="0"/>
  </r>
  <r>
    <x v="1971"/>
    <d v="2016-02-19T00:00:00"/>
    <x v="6"/>
    <n v="2"/>
    <s v="February"/>
    <n v="1"/>
    <d v="2016-02-19T00:00:00"/>
    <n v="5"/>
    <d v="1900-01-04T00:00:00"/>
    <x v="1"/>
    <x v="0"/>
  </r>
  <r>
    <x v="1971"/>
    <d v="2016-02-19T00:00:00"/>
    <x v="6"/>
    <n v="2"/>
    <s v="February"/>
    <n v="1"/>
    <d v="2016-02-19T00:00:00"/>
    <n v="5"/>
    <d v="1900-01-04T00:00:00"/>
    <x v="1"/>
    <x v="0"/>
  </r>
  <r>
    <x v="1971"/>
    <d v="2016-02-19T00:00:00"/>
    <x v="6"/>
    <n v="2"/>
    <s v="February"/>
    <n v="1"/>
    <d v="2016-02-19T00:00:00"/>
    <n v="5"/>
    <d v="1900-01-04T00:00:00"/>
    <x v="1"/>
    <x v="0"/>
  </r>
  <r>
    <x v="1972"/>
    <d v="2016-02-20T00:00:00"/>
    <x v="6"/>
    <n v="2"/>
    <s v="February"/>
    <n v="1"/>
    <d v="2016-02-20T00:00:00"/>
    <n v="6"/>
    <d v="1900-01-05T00:00:00"/>
    <x v="1"/>
    <x v="0"/>
  </r>
  <r>
    <x v="1972"/>
    <d v="2016-02-20T00:00:00"/>
    <x v="6"/>
    <n v="2"/>
    <s v="February"/>
    <n v="1"/>
    <d v="2016-02-20T00:00:00"/>
    <n v="6"/>
    <d v="1900-01-05T00:00:00"/>
    <x v="1"/>
    <x v="0"/>
  </r>
  <r>
    <x v="1973"/>
    <d v="2016-02-21T00:00:00"/>
    <x v="6"/>
    <n v="2"/>
    <s v="February"/>
    <n v="1"/>
    <d v="2016-02-21T00:00:00"/>
    <n v="7"/>
    <d v="1900-01-06T00:00:00"/>
    <x v="1"/>
    <x v="0"/>
  </r>
  <r>
    <x v="1974"/>
    <d v="2016-02-22T00:00:00"/>
    <x v="6"/>
    <n v="2"/>
    <s v="February"/>
    <n v="1"/>
    <d v="2016-02-22T00:00:00"/>
    <n v="1"/>
    <d v="1899-12-31T00:00:00"/>
    <x v="1"/>
    <x v="0"/>
  </r>
  <r>
    <x v="1974"/>
    <d v="2016-02-22T00:00:00"/>
    <x v="6"/>
    <n v="2"/>
    <s v="February"/>
    <n v="1"/>
    <d v="2016-02-22T00:00:00"/>
    <n v="1"/>
    <d v="1899-12-31T00:00:00"/>
    <x v="1"/>
    <x v="0"/>
  </r>
  <r>
    <x v="1975"/>
    <d v="2016-02-23T00:00:00"/>
    <x v="6"/>
    <n v="2"/>
    <s v="February"/>
    <n v="1"/>
    <d v="2016-02-23T00:00:00"/>
    <n v="2"/>
    <d v="1900-01-01T00:00:00"/>
    <x v="1"/>
    <x v="0"/>
  </r>
  <r>
    <x v="1975"/>
    <d v="2016-02-23T00:00:00"/>
    <x v="6"/>
    <n v="2"/>
    <s v="February"/>
    <n v="1"/>
    <d v="2016-02-23T00:00:00"/>
    <n v="2"/>
    <d v="1900-01-01T00:00:00"/>
    <x v="1"/>
    <x v="0"/>
  </r>
  <r>
    <x v="1976"/>
    <d v="2016-02-24T00:00:00"/>
    <x v="6"/>
    <n v="2"/>
    <s v="February"/>
    <n v="1"/>
    <d v="2016-02-24T00:00:00"/>
    <n v="3"/>
    <d v="1900-01-02T00:00:00"/>
    <x v="1"/>
    <x v="0"/>
  </r>
  <r>
    <x v="1976"/>
    <d v="2016-02-24T00:00:00"/>
    <x v="6"/>
    <n v="2"/>
    <s v="February"/>
    <n v="1"/>
    <d v="2016-02-24T00:00:00"/>
    <n v="3"/>
    <d v="1900-01-02T00:00:00"/>
    <x v="1"/>
    <x v="0"/>
  </r>
  <r>
    <x v="1976"/>
    <d v="2016-02-24T00:00:00"/>
    <x v="6"/>
    <n v="2"/>
    <s v="February"/>
    <n v="1"/>
    <d v="2016-02-24T00:00:00"/>
    <n v="3"/>
    <d v="1900-01-02T00:00:00"/>
    <x v="1"/>
    <x v="0"/>
  </r>
  <r>
    <x v="1976"/>
    <d v="2016-02-24T00:00:00"/>
    <x v="6"/>
    <n v="2"/>
    <s v="February"/>
    <n v="1"/>
    <d v="2016-02-24T00:00:00"/>
    <n v="3"/>
    <d v="1900-01-02T00:00:00"/>
    <x v="1"/>
    <x v="0"/>
  </r>
  <r>
    <x v="1977"/>
    <d v="2016-02-25T00:00:00"/>
    <x v="6"/>
    <n v="2"/>
    <s v="February"/>
    <n v="1"/>
    <d v="2016-02-25T00:00:00"/>
    <n v="4"/>
    <d v="1900-01-03T00:00:00"/>
    <x v="1"/>
    <x v="0"/>
  </r>
  <r>
    <x v="1977"/>
    <d v="2016-02-25T00:00:00"/>
    <x v="6"/>
    <n v="2"/>
    <s v="February"/>
    <n v="1"/>
    <d v="2016-02-25T00:00:00"/>
    <n v="4"/>
    <d v="1900-01-03T00:00:00"/>
    <x v="1"/>
    <x v="0"/>
  </r>
  <r>
    <x v="1978"/>
    <d v="2016-02-26T00:00:00"/>
    <x v="6"/>
    <n v="2"/>
    <s v="February"/>
    <n v="1"/>
    <d v="2016-02-26T00:00:00"/>
    <n v="5"/>
    <d v="1900-01-04T00:00:00"/>
    <x v="1"/>
    <x v="0"/>
  </r>
  <r>
    <x v="1978"/>
    <d v="2016-02-26T00:00:00"/>
    <x v="6"/>
    <n v="2"/>
    <s v="February"/>
    <n v="1"/>
    <d v="2016-02-26T00:00:00"/>
    <n v="5"/>
    <d v="1900-01-04T00:00:00"/>
    <x v="1"/>
    <x v="0"/>
  </r>
  <r>
    <x v="1978"/>
    <d v="2016-02-26T00:00:00"/>
    <x v="6"/>
    <n v="2"/>
    <s v="February"/>
    <n v="1"/>
    <d v="2016-02-26T00:00:00"/>
    <n v="5"/>
    <d v="1900-01-04T00:00:00"/>
    <x v="1"/>
    <x v="0"/>
  </r>
  <r>
    <x v="1979"/>
    <d v="2016-02-27T00:00:00"/>
    <x v="6"/>
    <n v="2"/>
    <s v="February"/>
    <n v="1"/>
    <d v="2016-02-27T00:00:00"/>
    <n v="6"/>
    <d v="1900-01-05T00:00:00"/>
    <x v="1"/>
    <x v="0"/>
  </r>
  <r>
    <x v="1979"/>
    <d v="2016-02-27T00:00:00"/>
    <x v="6"/>
    <n v="2"/>
    <s v="February"/>
    <n v="1"/>
    <d v="2016-02-27T00:00:00"/>
    <n v="6"/>
    <d v="1900-01-05T00:00:00"/>
    <x v="1"/>
    <x v="0"/>
  </r>
  <r>
    <x v="1979"/>
    <d v="2016-02-27T00:00:00"/>
    <x v="6"/>
    <n v="2"/>
    <s v="February"/>
    <n v="1"/>
    <d v="2016-02-27T00:00:00"/>
    <n v="6"/>
    <d v="1900-01-05T00:00:00"/>
    <x v="1"/>
    <x v="0"/>
  </r>
  <r>
    <x v="1979"/>
    <d v="2016-02-27T00:00:00"/>
    <x v="6"/>
    <n v="2"/>
    <s v="February"/>
    <n v="1"/>
    <d v="2016-02-27T00:00:00"/>
    <n v="6"/>
    <d v="1900-01-05T00:00:00"/>
    <x v="1"/>
    <x v="0"/>
  </r>
  <r>
    <x v="1979"/>
    <d v="2016-02-27T00:00:00"/>
    <x v="6"/>
    <n v="2"/>
    <s v="February"/>
    <n v="1"/>
    <d v="2016-02-27T00:00:00"/>
    <n v="6"/>
    <d v="1900-01-05T00:00:00"/>
    <x v="1"/>
    <x v="0"/>
  </r>
  <r>
    <x v="1980"/>
    <d v="2016-02-28T00:00:00"/>
    <x v="6"/>
    <n v="2"/>
    <s v="February"/>
    <n v="1"/>
    <d v="2016-02-28T00:00:00"/>
    <n v="7"/>
    <d v="1900-01-06T00:00:00"/>
    <x v="1"/>
    <x v="0"/>
  </r>
  <r>
    <x v="1980"/>
    <d v="2016-02-28T00:00:00"/>
    <x v="6"/>
    <n v="2"/>
    <s v="February"/>
    <n v="1"/>
    <d v="2016-02-28T00:00:00"/>
    <n v="7"/>
    <d v="1900-01-06T00:00:00"/>
    <x v="1"/>
    <x v="0"/>
  </r>
  <r>
    <x v="1980"/>
    <d v="2016-02-28T00:00:00"/>
    <x v="6"/>
    <n v="2"/>
    <s v="February"/>
    <n v="1"/>
    <d v="2016-02-28T00:00:00"/>
    <n v="7"/>
    <d v="1900-01-06T00:00:00"/>
    <x v="1"/>
    <x v="0"/>
  </r>
  <r>
    <x v="1981"/>
    <d v="2016-03-01T00:00:00"/>
    <x v="6"/>
    <n v="3"/>
    <s v="March"/>
    <n v="1"/>
    <d v="2016-03-01T00:00:00"/>
    <n v="2"/>
    <d v="1900-01-01T00:00:00"/>
    <x v="2"/>
    <x v="0"/>
  </r>
  <r>
    <x v="1981"/>
    <d v="2016-03-01T00:00:00"/>
    <x v="6"/>
    <n v="3"/>
    <s v="March"/>
    <n v="1"/>
    <d v="2016-03-01T00:00:00"/>
    <n v="2"/>
    <d v="1900-01-01T00:00:00"/>
    <x v="2"/>
    <x v="0"/>
  </r>
  <r>
    <x v="1982"/>
    <d v="2016-03-02T00:00:00"/>
    <x v="6"/>
    <n v="3"/>
    <s v="March"/>
    <n v="1"/>
    <d v="2016-03-02T00:00:00"/>
    <n v="3"/>
    <d v="1900-01-02T00:00:00"/>
    <x v="2"/>
    <x v="0"/>
  </r>
  <r>
    <x v="1982"/>
    <d v="2016-03-02T00:00:00"/>
    <x v="6"/>
    <n v="3"/>
    <s v="March"/>
    <n v="1"/>
    <d v="2016-03-02T00:00:00"/>
    <n v="3"/>
    <d v="1900-01-02T00:00:00"/>
    <x v="2"/>
    <x v="0"/>
  </r>
  <r>
    <x v="1982"/>
    <d v="2016-03-02T00:00:00"/>
    <x v="6"/>
    <n v="3"/>
    <s v="March"/>
    <n v="1"/>
    <d v="2016-03-02T00:00:00"/>
    <n v="3"/>
    <d v="1900-01-02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3"/>
    <d v="2016-03-03T00:00:00"/>
    <x v="6"/>
    <n v="3"/>
    <s v="March"/>
    <n v="1"/>
    <d v="2016-03-03T00:00:00"/>
    <n v="4"/>
    <d v="1900-01-03T00:00:00"/>
    <x v="2"/>
    <x v="0"/>
  </r>
  <r>
    <x v="1984"/>
    <d v="2016-03-04T00:00:00"/>
    <x v="6"/>
    <n v="3"/>
    <s v="March"/>
    <n v="1"/>
    <d v="2016-03-04T00:00:00"/>
    <n v="5"/>
    <d v="1900-01-04T00:00:00"/>
    <x v="2"/>
    <x v="0"/>
  </r>
  <r>
    <x v="1984"/>
    <d v="2016-03-04T00:00:00"/>
    <x v="6"/>
    <n v="3"/>
    <s v="March"/>
    <n v="1"/>
    <d v="2016-03-04T00:00:00"/>
    <n v="5"/>
    <d v="1900-01-04T00:00:00"/>
    <x v="2"/>
    <x v="0"/>
  </r>
  <r>
    <x v="1984"/>
    <d v="2016-03-04T00:00:00"/>
    <x v="6"/>
    <n v="3"/>
    <s v="March"/>
    <n v="1"/>
    <d v="2016-03-04T00:00:00"/>
    <n v="5"/>
    <d v="1900-01-04T00:00:00"/>
    <x v="2"/>
    <x v="0"/>
  </r>
  <r>
    <x v="1984"/>
    <d v="2016-03-04T00:00:00"/>
    <x v="6"/>
    <n v="3"/>
    <s v="March"/>
    <n v="1"/>
    <d v="2016-03-04T00:00:00"/>
    <n v="5"/>
    <d v="1900-01-04T00:00:00"/>
    <x v="2"/>
    <x v="0"/>
  </r>
  <r>
    <x v="1984"/>
    <d v="2016-03-04T00:00:00"/>
    <x v="6"/>
    <n v="3"/>
    <s v="March"/>
    <n v="1"/>
    <d v="2016-03-04T00:00:00"/>
    <n v="5"/>
    <d v="1900-01-04T00:00:00"/>
    <x v="2"/>
    <x v="0"/>
  </r>
  <r>
    <x v="1985"/>
    <d v="2016-03-05T00:00:00"/>
    <x v="6"/>
    <n v="3"/>
    <s v="March"/>
    <n v="1"/>
    <d v="2016-03-05T00:00:00"/>
    <n v="6"/>
    <d v="1900-01-05T00:00:00"/>
    <x v="2"/>
    <x v="0"/>
  </r>
  <r>
    <x v="1985"/>
    <d v="2016-03-05T00:00:00"/>
    <x v="6"/>
    <n v="3"/>
    <s v="March"/>
    <n v="1"/>
    <d v="2016-03-05T00:00:00"/>
    <n v="6"/>
    <d v="1900-01-05T00:00:00"/>
    <x v="2"/>
    <x v="0"/>
  </r>
  <r>
    <x v="1986"/>
    <d v="2016-03-06T00:00:00"/>
    <x v="6"/>
    <n v="3"/>
    <s v="March"/>
    <n v="1"/>
    <d v="2016-03-06T00:00:00"/>
    <n v="7"/>
    <d v="1900-01-06T00:00:00"/>
    <x v="2"/>
    <x v="0"/>
  </r>
  <r>
    <x v="1986"/>
    <d v="2016-03-06T00:00:00"/>
    <x v="6"/>
    <n v="3"/>
    <s v="March"/>
    <n v="1"/>
    <d v="2016-03-06T00:00:00"/>
    <n v="7"/>
    <d v="1900-01-06T00:00:00"/>
    <x v="2"/>
    <x v="0"/>
  </r>
  <r>
    <x v="1987"/>
    <d v="2016-03-07T00:00:00"/>
    <x v="6"/>
    <n v="3"/>
    <s v="March"/>
    <n v="1"/>
    <d v="2016-03-07T00:00:00"/>
    <n v="1"/>
    <d v="1899-12-31T00:00:00"/>
    <x v="2"/>
    <x v="0"/>
  </r>
  <r>
    <x v="1988"/>
    <d v="2016-03-08T00:00:00"/>
    <x v="6"/>
    <n v="3"/>
    <s v="March"/>
    <n v="1"/>
    <d v="2016-03-08T00:00:00"/>
    <n v="2"/>
    <d v="1900-01-01T00:00:00"/>
    <x v="2"/>
    <x v="0"/>
  </r>
  <r>
    <x v="1988"/>
    <d v="2016-03-08T00:00:00"/>
    <x v="6"/>
    <n v="3"/>
    <s v="March"/>
    <n v="1"/>
    <d v="2016-03-08T00:00:00"/>
    <n v="2"/>
    <d v="1900-01-01T00:00:00"/>
    <x v="2"/>
    <x v="0"/>
  </r>
  <r>
    <x v="1988"/>
    <d v="2016-03-08T00:00:00"/>
    <x v="6"/>
    <n v="3"/>
    <s v="March"/>
    <n v="1"/>
    <d v="2016-03-08T00:00:00"/>
    <n v="2"/>
    <d v="1900-01-01T00:00:00"/>
    <x v="2"/>
    <x v="0"/>
  </r>
  <r>
    <x v="1988"/>
    <d v="2016-03-08T00:00:00"/>
    <x v="6"/>
    <n v="3"/>
    <s v="March"/>
    <n v="1"/>
    <d v="2016-03-08T00:00:00"/>
    <n v="2"/>
    <d v="1900-01-01T00:00:00"/>
    <x v="2"/>
    <x v="0"/>
  </r>
  <r>
    <x v="1989"/>
    <d v="2016-03-09T00:00:00"/>
    <x v="6"/>
    <n v="3"/>
    <s v="March"/>
    <n v="1"/>
    <d v="2016-03-09T00:00:00"/>
    <n v="3"/>
    <d v="1900-01-02T00:00:00"/>
    <x v="2"/>
    <x v="0"/>
  </r>
  <r>
    <x v="1989"/>
    <d v="2016-03-09T00:00:00"/>
    <x v="6"/>
    <n v="3"/>
    <s v="March"/>
    <n v="1"/>
    <d v="2016-03-09T00:00:00"/>
    <n v="3"/>
    <d v="1900-01-02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0"/>
    <d v="2016-03-10T00:00:00"/>
    <x v="6"/>
    <n v="3"/>
    <s v="March"/>
    <n v="1"/>
    <d v="2016-03-10T00:00:00"/>
    <n v="4"/>
    <d v="1900-01-03T00:00:00"/>
    <x v="2"/>
    <x v="0"/>
  </r>
  <r>
    <x v="1991"/>
    <d v="2016-03-11T00:00:00"/>
    <x v="6"/>
    <n v="3"/>
    <s v="March"/>
    <n v="1"/>
    <d v="2016-03-11T00:00:00"/>
    <n v="5"/>
    <d v="1900-01-04T00:00:00"/>
    <x v="2"/>
    <x v="0"/>
  </r>
  <r>
    <x v="1991"/>
    <d v="2016-03-11T00:00:00"/>
    <x v="6"/>
    <n v="3"/>
    <s v="March"/>
    <n v="1"/>
    <d v="2016-03-11T00:00:00"/>
    <n v="5"/>
    <d v="1900-01-04T00:00:00"/>
    <x v="2"/>
    <x v="0"/>
  </r>
  <r>
    <x v="1991"/>
    <d v="2016-03-11T00:00:00"/>
    <x v="6"/>
    <n v="3"/>
    <s v="March"/>
    <n v="1"/>
    <d v="2016-03-11T00:00:00"/>
    <n v="5"/>
    <d v="1900-01-04T00:00:00"/>
    <x v="2"/>
    <x v="0"/>
  </r>
  <r>
    <x v="1992"/>
    <d v="2016-03-12T00:00:00"/>
    <x v="6"/>
    <n v="3"/>
    <s v="March"/>
    <n v="1"/>
    <d v="2016-03-12T00:00:00"/>
    <n v="6"/>
    <d v="1900-01-05T00:00:00"/>
    <x v="2"/>
    <x v="0"/>
  </r>
  <r>
    <x v="1993"/>
    <d v="2016-03-13T00:00:00"/>
    <x v="6"/>
    <n v="3"/>
    <s v="March"/>
    <n v="1"/>
    <d v="2016-03-13T00:00:00"/>
    <n v="7"/>
    <d v="1900-01-06T00:00:00"/>
    <x v="2"/>
    <x v="0"/>
  </r>
  <r>
    <x v="1993"/>
    <d v="2016-03-13T00:00:00"/>
    <x v="6"/>
    <n v="3"/>
    <s v="March"/>
    <n v="1"/>
    <d v="2016-03-13T00:00:00"/>
    <n v="7"/>
    <d v="1900-01-06T00:00:00"/>
    <x v="2"/>
    <x v="0"/>
  </r>
  <r>
    <x v="1993"/>
    <d v="2016-03-13T00:00:00"/>
    <x v="6"/>
    <n v="3"/>
    <s v="March"/>
    <n v="1"/>
    <d v="2016-03-13T00:00:00"/>
    <n v="7"/>
    <d v="1900-01-06T00:00:00"/>
    <x v="2"/>
    <x v="0"/>
  </r>
  <r>
    <x v="1994"/>
    <d v="2016-03-14T00:00:00"/>
    <x v="6"/>
    <n v="3"/>
    <s v="March"/>
    <n v="1"/>
    <d v="2016-03-14T00:00:00"/>
    <n v="1"/>
    <d v="1899-12-31T00:00:00"/>
    <x v="2"/>
    <x v="0"/>
  </r>
  <r>
    <x v="1994"/>
    <d v="2016-03-14T00:00:00"/>
    <x v="6"/>
    <n v="3"/>
    <s v="March"/>
    <n v="1"/>
    <d v="2016-03-14T00:00:00"/>
    <n v="1"/>
    <d v="1899-12-31T00:00:00"/>
    <x v="2"/>
    <x v="0"/>
  </r>
  <r>
    <x v="1994"/>
    <d v="2016-03-14T00:00:00"/>
    <x v="6"/>
    <n v="3"/>
    <s v="March"/>
    <n v="1"/>
    <d v="2016-03-14T00:00:00"/>
    <n v="1"/>
    <d v="1899-12-31T00:00:00"/>
    <x v="2"/>
    <x v="0"/>
  </r>
  <r>
    <x v="1995"/>
    <d v="2016-03-15T00:00:00"/>
    <x v="6"/>
    <n v="3"/>
    <s v="March"/>
    <n v="1"/>
    <d v="2016-03-15T00:00:00"/>
    <n v="2"/>
    <d v="1900-01-01T00:00:00"/>
    <x v="2"/>
    <x v="0"/>
  </r>
  <r>
    <x v="1996"/>
    <d v="2016-03-16T00:00:00"/>
    <x v="6"/>
    <n v="3"/>
    <s v="March"/>
    <n v="1"/>
    <d v="2016-03-16T00:00:00"/>
    <n v="3"/>
    <d v="1900-01-02T00:00:00"/>
    <x v="2"/>
    <x v="0"/>
  </r>
  <r>
    <x v="1996"/>
    <d v="2016-03-16T00:00:00"/>
    <x v="6"/>
    <n v="3"/>
    <s v="March"/>
    <n v="1"/>
    <d v="2016-03-16T00:00:00"/>
    <n v="3"/>
    <d v="1900-01-02T00:00:00"/>
    <x v="2"/>
    <x v="0"/>
  </r>
  <r>
    <x v="1996"/>
    <d v="2016-03-16T00:00:00"/>
    <x v="6"/>
    <n v="3"/>
    <s v="March"/>
    <n v="1"/>
    <d v="2016-03-16T00:00:00"/>
    <n v="3"/>
    <d v="1900-01-02T00:00:00"/>
    <x v="2"/>
    <x v="0"/>
  </r>
  <r>
    <x v="1997"/>
    <d v="2016-03-17T00:00:00"/>
    <x v="6"/>
    <n v="3"/>
    <s v="March"/>
    <n v="1"/>
    <d v="2016-03-17T00:00:00"/>
    <n v="4"/>
    <d v="1900-01-03T00:00:00"/>
    <x v="2"/>
    <x v="0"/>
  </r>
  <r>
    <x v="1997"/>
    <d v="2016-03-17T00:00:00"/>
    <x v="6"/>
    <n v="3"/>
    <s v="March"/>
    <n v="1"/>
    <d v="2016-03-17T00:00:00"/>
    <n v="4"/>
    <d v="1900-01-03T00:00:00"/>
    <x v="2"/>
    <x v="0"/>
  </r>
  <r>
    <x v="1997"/>
    <d v="2016-03-17T00:00:00"/>
    <x v="6"/>
    <n v="3"/>
    <s v="March"/>
    <n v="1"/>
    <d v="2016-03-17T00:00:00"/>
    <n v="4"/>
    <d v="1900-01-03T00:00:00"/>
    <x v="2"/>
    <x v="0"/>
  </r>
  <r>
    <x v="1998"/>
    <d v="2016-03-19T00:00:00"/>
    <x v="6"/>
    <n v="3"/>
    <s v="March"/>
    <n v="1"/>
    <d v="2016-03-19T00:00:00"/>
    <n v="6"/>
    <d v="1900-01-05T00:00:00"/>
    <x v="2"/>
    <x v="0"/>
  </r>
  <r>
    <x v="1998"/>
    <d v="2016-03-19T00:00:00"/>
    <x v="6"/>
    <n v="3"/>
    <s v="March"/>
    <n v="1"/>
    <d v="2016-03-19T00:00:00"/>
    <n v="6"/>
    <d v="1900-01-05T00:00:00"/>
    <x v="2"/>
    <x v="0"/>
  </r>
  <r>
    <x v="1999"/>
    <d v="2016-03-20T00:00:00"/>
    <x v="6"/>
    <n v="3"/>
    <s v="March"/>
    <n v="1"/>
    <d v="2016-03-20T00:00:00"/>
    <n v="7"/>
    <d v="1900-01-06T00:00:00"/>
    <x v="2"/>
    <x v="0"/>
  </r>
  <r>
    <x v="1999"/>
    <d v="2016-03-20T00:00:00"/>
    <x v="6"/>
    <n v="3"/>
    <s v="March"/>
    <n v="1"/>
    <d v="2016-03-20T00:00:00"/>
    <n v="7"/>
    <d v="1900-01-06T00:00:00"/>
    <x v="2"/>
    <x v="0"/>
  </r>
  <r>
    <x v="1999"/>
    <d v="2016-03-20T00:00:00"/>
    <x v="6"/>
    <n v="3"/>
    <s v="March"/>
    <n v="1"/>
    <d v="2016-03-20T00:00:00"/>
    <n v="7"/>
    <d v="1900-01-06T00:00:00"/>
    <x v="2"/>
    <x v="0"/>
  </r>
  <r>
    <x v="2000"/>
    <d v="2016-03-21T00:00:00"/>
    <x v="6"/>
    <n v="3"/>
    <s v="March"/>
    <n v="1"/>
    <d v="2016-03-21T00:00:00"/>
    <n v="1"/>
    <d v="1899-12-31T00:00:00"/>
    <x v="2"/>
    <x v="0"/>
  </r>
  <r>
    <x v="2000"/>
    <d v="2016-03-21T00:00:00"/>
    <x v="6"/>
    <n v="3"/>
    <s v="March"/>
    <n v="1"/>
    <d v="2016-03-21T00:00:00"/>
    <n v="1"/>
    <d v="1899-12-31T00:00:00"/>
    <x v="2"/>
    <x v="0"/>
  </r>
  <r>
    <x v="2000"/>
    <d v="2016-03-21T00:00:00"/>
    <x v="6"/>
    <n v="3"/>
    <s v="March"/>
    <n v="1"/>
    <d v="2016-03-21T00:00:00"/>
    <n v="1"/>
    <d v="1899-12-31T00:00:00"/>
    <x v="2"/>
    <x v="0"/>
  </r>
  <r>
    <x v="2000"/>
    <d v="2016-03-21T00:00:00"/>
    <x v="6"/>
    <n v="3"/>
    <s v="March"/>
    <n v="1"/>
    <d v="2016-03-21T00:00:00"/>
    <n v="1"/>
    <d v="1899-12-31T00:00:00"/>
    <x v="2"/>
    <x v="0"/>
  </r>
  <r>
    <x v="2001"/>
    <d v="2016-03-22T00:00:00"/>
    <x v="6"/>
    <n v="3"/>
    <s v="March"/>
    <n v="1"/>
    <d v="2016-03-22T00:00:00"/>
    <n v="2"/>
    <d v="1900-01-01T00:00:00"/>
    <x v="2"/>
    <x v="0"/>
  </r>
  <r>
    <x v="2001"/>
    <d v="2016-03-22T00:00:00"/>
    <x v="6"/>
    <n v="3"/>
    <s v="March"/>
    <n v="1"/>
    <d v="2016-03-22T00:00:00"/>
    <n v="2"/>
    <d v="1900-01-01T00:00:00"/>
    <x v="2"/>
    <x v="0"/>
  </r>
  <r>
    <x v="2001"/>
    <d v="2016-03-22T00:00:00"/>
    <x v="6"/>
    <n v="3"/>
    <s v="March"/>
    <n v="1"/>
    <d v="2016-03-22T00:00:00"/>
    <n v="2"/>
    <d v="1900-01-01T00:00:00"/>
    <x v="2"/>
    <x v="0"/>
  </r>
  <r>
    <x v="2002"/>
    <d v="2016-03-23T00:00:00"/>
    <x v="6"/>
    <n v="3"/>
    <s v="March"/>
    <n v="1"/>
    <d v="2016-03-23T00:00:00"/>
    <n v="3"/>
    <d v="1900-01-02T00:00:00"/>
    <x v="2"/>
    <x v="0"/>
  </r>
  <r>
    <x v="2002"/>
    <d v="2016-03-23T00:00:00"/>
    <x v="6"/>
    <n v="3"/>
    <s v="March"/>
    <n v="1"/>
    <d v="2016-03-23T00:00:00"/>
    <n v="3"/>
    <d v="1900-01-02T00:00:00"/>
    <x v="2"/>
    <x v="0"/>
  </r>
  <r>
    <x v="2002"/>
    <d v="2016-03-23T00:00:00"/>
    <x v="6"/>
    <n v="3"/>
    <s v="March"/>
    <n v="1"/>
    <d v="2016-03-23T00:00:00"/>
    <n v="3"/>
    <d v="1900-01-02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3"/>
    <d v="2016-03-24T00:00:00"/>
    <x v="6"/>
    <n v="3"/>
    <s v="March"/>
    <n v="1"/>
    <d v="2016-03-24T00:00:00"/>
    <n v="4"/>
    <d v="1900-01-03T00:00:00"/>
    <x v="2"/>
    <x v="0"/>
  </r>
  <r>
    <x v="2004"/>
    <d v="2016-03-25T00:00:00"/>
    <x v="6"/>
    <n v="3"/>
    <s v="March"/>
    <n v="1"/>
    <d v="2016-03-25T00:00:00"/>
    <n v="5"/>
    <d v="1900-01-04T00:00:00"/>
    <x v="2"/>
    <x v="0"/>
  </r>
  <r>
    <x v="2004"/>
    <d v="2016-03-25T00:00:00"/>
    <x v="6"/>
    <n v="3"/>
    <s v="March"/>
    <n v="1"/>
    <d v="2016-03-25T00:00:00"/>
    <n v="5"/>
    <d v="1900-01-04T00:00:00"/>
    <x v="2"/>
    <x v="0"/>
  </r>
  <r>
    <x v="2004"/>
    <d v="2016-03-25T00:00:00"/>
    <x v="6"/>
    <n v="3"/>
    <s v="March"/>
    <n v="1"/>
    <d v="2016-03-25T00:00:00"/>
    <n v="5"/>
    <d v="1900-01-04T00:00:00"/>
    <x v="2"/>
    <x v="0"/>
  </r>
  <r>
    <x v="2005"/>
    <d v="2016-03-26T00:00:00"/>
    <x v="6"/>
    <n v="3"/>
    <s v="March"/>
    <n v="1"/>
    <d v="2016-03-26T00:00:00"/>
    <n v="6"/>
    <d v="1900-01-05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6"/>
    <d v="2016-03-27T00:00:00"/>
    <x v="6"/>
    <n v="3"/>
    <s v="March"/>
    <n v="1"/>
    <d v="2016-03-27T00:00:00"/>
    <n v="7"/>
    <d v="1900-01-06T00:00:00"/>
    <x v="2"/>
    <x v="0"/>
  </r>
  <r>
    <x v="2007"/>
    <d v="2016-03-28T00:00:00"/>
    <x v="6"/>
    <n v="3"/>
    <s v="March"/>
    <n v="1"/>
    <d v="2016-03-28T00:00:00"/>
    <n v="1"/>
    <d v="1899-12-31T00:00:00"/>
    <x v="2"/>
    <x v="0"/>
  </r>
  <r>
    <x v="2007"/>
    <d v="2016-03-28T00:00:00"/>
    <x v="6"/>
    <n v="3"/>
    <s v="March"/>
    <n v="1"/>
    <d v="2016-03-28T00:00:00"/>
    <n v="1"/>
    <d v="1899-12-31T00:00:00"/>
    <x v="2"/>
    <x v="0"/>
  </r>
  <r>
    <x v="2008"/>
    <d v="2016-04-01T00:00:00"/>
    <x v="6"/>
    <n v="4"/>
    <s v="April"/>
    <n v="2"/>
    <d v="2016-04-01T00:00:00"/>
    <n v="5"/>
    <d v="1900-01-04T00:00:00"/>
    <x v="3"/>
    <x v="1"/>
  </r>
  <r>
    <x v="2008"/>
    <d v="2016-04-01T00:00:00"/>
    <x v="6"/>
    <n v="4"/>
    <s v="April"/>
    <n v="2"/>
    <d v="2016-04-01T00:00:00"/>
    <n v="5"/>
    <d v="1900-01-04T00:00:00"/>
    <x v="3"/>
    <x v="1"/>
  </r>
  <r>
    <x v="2008"/>
    <d v="2016-04-01T00:00:00"/>
    <x v="6"/>
    <n v="4"/>
    <s v="April"/>
    <n v="2"/>
    <d v="2016-04-01T00:00:00"/>
    <n v="5"/>
    <d v="1900-01-04T00:00:00"/>
    <x v="3"/>
    <x v="1"/>
  </r>
  <r>
    <x v="2008"/>
    <d v="2016-04-01T00:00:00"/>
    <x v="6"/>
    <n v="4"/>
    <s v="April"/>
    <n v="2"/>
    <d v="2016-04-01T00:00:00"/>
    <n v="5"/>
    <d v="1900-01-04T00:00:00"/>
    <x v="3"/>
    <x v="1"/>
  </r>
  <r>
    <x v="2009"/>
    <d v="2016-04-02T00:00:00"/>
    <x v="6"/>
    <n v="4"/>
    <s v="April"/>
    <n v="2"/>
    <d v="2016-04-02T00:00:00"/>
    <n v="6"/>
    <d v="1900-01-05T00:00:00"/>
    <x v="3"/>
    <x v="1"/>
  </r>
  <r>
    <x v="2009"/>
    <d v="2016-04-02T00:00:00"/>
    <x v="6"/>
    <n v="4"/>
    <s v="April"/>
    <n v="2"/>
    <d v="2016-04-02T00:00:00"/>
    <n v="6"/>
    <d v="1900-01-05T00:00:00"/>
    <x v="3"/>
    <x v="1"/>
  </r>
  <r>
    <x v="2009"/>
    <d v="2016-04-02T00:00:00"/>
    <x v="6"/>
    <n v="4"/>
    <s v="April"/>
    <n v="2"/>
    <d v="2016-04-02T00:00:00"/>
    <n v="6"/>
    <d v="1900-01-05T00:00:00"/>
    <x v="3"/>
    <x v="1"/>
  </r>
  <r>
    <x v="2009"/>
    <d v="2016-04-02T00:00:00"/>
    <x v="6"/>
    <n v="4"/>
    <s v="April"/>
    <n v="2"/>
    <d v="2016-04-02T00:00:00"/>
    <n v="6"/>
    <d v="1900-01-05T00:00:00"/>
    <x v="3"/>
    <x v="1"/>
  </r>
  <r>
    <x v="2010"/>
    <d v="2016-04-03T00:00:00"/>
    <x v="6"/>
    <n v="4"/>
    <s v="April"/>
    <n v="2"/>
    <d v="2016-04-03T00:00:00"/>
    <n v="7"/>
    <d v="1900-01-06T00:00:00"/>
    <x v="3"/>
    <x v="1"/>
  </r>
  <r>
    <x v="2010"/>
    <d v="2016-04-03T00:00:00"/>
    <x v="6"/>
    <n v="4"/>
    <s v="April"/>
    <n v="2"/>
    <d v="2016-04-03T00:00:00"/>
    <n v="7"/>
    <d v="1900-01-06T00:00:00"/>
    <x v="3"/>
    <x v="1"/>
  </r>
  <r>
    <x v="2010"/>
    <d v="2016-04-03T00:00:00"/>
    <x v="6"/>
    <n v="4"/>
    <s v="April"/>
    <n v="2"/>
    <d v="2016-04-03T00:00:00"/>
    <n v="7"/>
    <d v="1900-01-06T00:00:00"/>
    <x v="3"/>
    <x v="1"/>
  </r>
  <r>
    <x v="2010"/>
    <d v="2016-04-03T00:00:00"/>
    <x v="6"/>
    <n v="4"/>
    <s v="April"/>
    <n v="2"/>
    <d v="2016-04-03T00:00:00"/>
    <n v="7"/>
    <d v="1900-01-06T00:00:00"/>
    <x v="3"/>
    <x v="1"/>
  </r>
  <r>
    <x v="2011"/>
    <d v="2016-04-04T00:00:00"/>
    <x v="6"/>
    <n v="4"/>
    <s v="April"/>
    <n v="2"/>
    <d v="2016-04-04T00:00:00"/>
    <n v="1"/>
    <d v="1899-12-31T00:00:00"/>
    <x v="3"/>
    <x v="1"/>
  </r>
  <r>
    <x v="2011"/>
    <d v="2016-04-04T00:00:00"/>
    <x v="6"/>
    <n v="4"/>
    <s v="April"/>
    <n v="2"/>
    <d v="2016-04-04T00:00:00"/>
    <n v="1"/>
    <d v="1899-12-31T00:00:00"/>
    <x v="3"/>
    <x v="1"/>
  </r>
  <r>
    <x v="2011"/>
    <d v="2016-04-04T00:00:00"/>
    <x v="6"/>
    <n v="4"/>
    <s v="April"/>
    <n v="2"/>
    <d v="2016-04-04T00:00:00"/>
    <n v="1"/>
    <d v="1899-12-31T00:00:00"/>
    <x v="3"/>
    <x v="1"/>
  </r>
  <r>
    <x v="2011"/>
    <d v="2016-04-04T00:00:00"/>
    <x v="6"/>
    <n v="4"/>
    <s v="April"/>
    <n v="2"/>
    <d v="2016-04-04T00:00:00"/>
    <n v="1"/>
    <d v="1899-12-31T00:00:00"/>
    <x v="3"/>
    <x v="1"/>
  </r>
  <r>
    <x v="2011"/>
    <d v="2016-04-04T00:00:00"/>
    <x v="6"/>
    <n v="4"/>
    <s v="April"/>
    <n v="2"/>
    <d v="2016-04-04T00:00:00"/>
    <n v="1"/>
    <d v="1899-12-31T00:00:00"/>
    <x v="3"/>
    <x v="1"/>
  </r>
  <r>
    <x v="2012"/>
    <d v="2016-04-05T00:00:00"/>
    <x v="6"/>
    <n v="4"/>
    <s v="April"/>
    <n v="2"/>
    <d v="2016-04-05T00:00:00"/>
    <n v="2"/>
    <d v="1900-01-01T00:00:00"/>
    <x v="3"/>
    <x v="1"/>
  </r>
  <r>
    <x v="2012"/>
    <d v="2016-04-05T00:00:00"/>
    <x v="6"/>
    <n v="4"/>
    <s v="April"/>
    <n v="2"/>
    <d v="2016-04-05T00:00:00"/>
    <n v="2"/>
    <d v="1900-01-01T00:00:00"/>
    <x v="3"/>
    <x v="1"/>
  </r>
  <r>
    <x v="2012"/>
    <d v="2016-04-05T00:00:00"/>
    <x v="6"/>
    <n v="4"/>
    <s v="April"/>
    <n v="2"/>
    <d v="2016-04-05T00:00:00"/>
    <n v="2"/>
    <d v="1900-01-01T00:00:00"/>
    <x v="3"/>
    <x v="1"/>
  </r>
  <r>
    <x v="2013"/>
    <d v="2016-04-06T00:00:00"/>
    <x v="6"/>
    <n v="4"/>
    <s v="April"/>
    <n v="2"/>
    <d v="2016-04-06T00:00:00"/>
    <n v="3"/>
    <d v="1900-01-02T00:00:00"/>
    <x v="3"/>
    <x v="1"/>
  </r>
  <r>
    <x v="2013"/>
    <d v="2016-04-06T00:00:00"/>
    <x v="6"/>
    <n v="4"/>
    <s v="April"/>
    <n v="2"/>
    <d v="2016-04-06T00:00:00"/>
    <n v="3"/>
    <d v="1900-01-02T00:00:00"/>
    <x v="3"/>
    <x v="1"/>
  </r>
  <r>
    <x v="2013"/>
    <d v="2016-04-06T00:00:00"/>
    <x v="6"/>
    <n v="4"/>
    <s v="April"/>
    <n v="2"/>
    <d v="2016-04-06T00:00:00"/>
    <n v="3"/>
    <d v="1900-01-02T00:00:00"/>
    <x v="3"/>
    <x v="1"/>
  </r>
  <r>
    <x v="2013"/>
    <d v="2016-04-06T00:00:00"/>
    <x v="6"/>
    <n v="4"/>
    <s v="April"/>
    <n v="2"/>
    <d v="2016-04-06T00:00:00"/>
    <n v="3"/>
    <d v="1900-01-02T00:00:00"/>
    <x v="3"/>
    <x v="1"/>
  </r>
  <r>
    <x v="2013"/>
    <d v="2016-04-06T00:00:00"/>
    <x v="6"/>
    <n v="4"/>
    <s v="April"/>
    <n v="2"/>
    <d v="2016-04-06T00:00:00"/>
    <n v="3"/>
    <d v="1900-01-02T00:00:00"/>
    <x v="3"/>
    <x v="1"/>
  </r>
  <r>
    <x v="2014"/>
    <d v="2016-04-07T00:00:00"/>
    <x v="6"/>
    <n v="4"/>
    <s v="April"/>
    <n v="2"/>
    <d v="2016-04-07T00:00:00"/>
    <n v="4"/>
    <d v="1900-01-03T00:00:00"/>
    <x v="3"/>
    <x v="1"/>
  </r>
  <r>
    <x v="2014"/>
    <d v="2016-04-07T00:00:00"/>
    <x v="6"/>
    <n v="4"/>
    <s v="April"/>
    <n v="2"/>
    <d v="2016-04-07T00:00:00"/>
    <n v="4"/>
    <d v="1900-01-03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5"/>
    <d v="2016-04-08T00:00:00"/>
    <x v="6"/>
    <n v="4"/>
    <s v="April"/>
    <n v="2"/>
    <d v="2016-04-08T00:00:00"/>
    <n v="5"/>
    <d v="1900-01-04T00:00:00"/>
    <x v="3"/>
    <x v="1"/>
  </r>
  <r>
    <x v="2016"/>
    <d v="2016-04-09T00:00:00"/>
    <x v="6"/>
    <n v="4"/>
    <s v="April"/>
    <n v="2"/>
    <d v="2016-04-09T00:00:00"/>
    <n v="6"/>
    <d v="1900-01-05T00:00:00"/>
    <x v="3"/>
    <x v="1"/>
  </r>
  <r>
    <x v="2016"/>
    <d v="2016-04-09T00:00:00"/>
    <x v="6"/>
    <n v="4"/>
    <s v="April"/>
    <n v="2"/>
    <d v="2016-04-09T00:00:00"/>
    <n v="6"/>
    <d v="1900-01-05T00:00:00"/>
    <x v="3"/>
    <x v="1"/>
  </r>
  <r>
    <x v="2016"/>
    <d v="2016-04-09T00:00:00"/>
    <x v="6"/>
    <n v="4"/>
    <s v="April"/>
    <n v="2"/>
    <d v="2016-04-09T00:00:00"/>
    <n v="6"/>
    <d v="1900-01-05T00:00:00"/>
    <x v="3"/>
    <x v="1"/>
  </r>
  <r>
    <x v="2016"/>
    <d v="2016-04-09T00:00:00"/>
    <x v="6"/>
    <n v="4"/>
    <s v="April"/>
    <n v="2"/>
    <d v="2016-04-09T00:00:00"/>
    <n v="6"/>
    <d v="1900-01-05T00:00:00"/>
    <x v="3"/>
    <x v="1"/>
  </r>
  <r>
    <x v="2017"/>
    <d v="2016-04-10T00:00:00"/>
    <x v="6"/>
    <n v="4"/>
    <s v="April"/>
    <n v="2"/>
    <d v="2016-04-10T00:00:00"/>
    <n v="7"/>
    <d v="1900-01-06T00:00:00"/>
    <x v="3"/>
    <x v="1"/>
  </r>
  <r>
    <x v="2017"/>
    <d v="2016-04-10T00:00:00"/>
    <x v="6"/>
    <n v="4"/>
    <s v="April"/>
    <n v="2"/>
    <d v="2016-04-10T00:00:00"/>
    <n v="7"/>
    <d v="1900-01-06T00:00:00"/>
    <x v="3"/>
    <x v="1"/>
  </r>
  <r>
    <x v="2017"/>
    <d v="2016-04-10T00:00:00"/>
    <x v="6"/>
    <n v="4"/>
    <s v="April"/>
    <n v="2"/>
    <d v="2016-04-10T00:00:00"/>
    <n v="7"/>
    <d v="1900-01-06T00:00:00"/>
    <x v="3"/>
    <x v="1"/>
  </r>
  <r>
    <x v="2017"/>
    <d v="2016-04-10T00:00:00"/>
    <x v="6"/>
    <n v="4"/>
    <s v="April"/>
    <n v="2"/>
    <d v="2016-04-10T00:00:00"/>
    <n v="7"/>
    <d v="1900-01-06T00:00:00"/>
    <x v="3"/>
    <x v="1"/>
  </r>
  <r>
    <x v="2018"/>
    <d v="2016-04-12T00:00:00"/>
    <x v="6"/>
    <n v="4"/>
    <s v="April"/>
    <n v="2"/>
    <d v="2016-04-12T00:00:00"/>
    <n v="2"/>
    <d v="1900-01-01T00:00:00"/>
    <x v="3"/>
    <x v="1"/>
  </r>
  <r>
    <x v="2018"/>
    <d v="2016-04-12T00:00:00"/>
    <x v="6"/>
    <n v="4"/>
    <s v="April"/>
    <n v="2"/>
    <d v="2016-04-12T00:00:00"/>
    <n v="2"/>
    <d v="1900-01-01T00:00:00"/>
    <x v="3"/>
    <x v="1"/>
  </r>
  <r>
    <x v="2018"/>
    <d v="2016-04-12T00:00:00"/>
    <x v="6"/>
    <n v="4"/>
    <s v="April"/>
    <n v="2"/>
    <d v="2016-04-12T00:00:00"/>
    <n v="2"/>
    <d v="1900-01-01T00:00:00"/>
    <x v="3"/>
    <x v="1"/>
  </r>
  <r>
    <x v="2019"/>
    <d v="2016-04-14T00:00:00"/>
    <x v="6"/>
    <n v="4"/>
    <s v="April"/>
    <n v="2"/>
    <d v="2016-04-14T00:00:00"/>
    <n v="4"/>
    <d v="1900-01-03T00:00:00"/>
    <x v="3"/>
    <x v="1"/>
  </r>
  <r>
    <x v="2020"/>
    <d v="2016-04-16T00:00:00"/>
    <x v="6"/>
    <n v="4"/>
    <s v="April"/>
    <n v="2"/>
    <d v="2016-04-16T00:00:00"/>
    <n v="6"/>
    <d v="1900-01-05T00:00:00"/>
    <x v="3"/>
    <x v="1"/>
  </r>
  <r>
    <x v="2020"/>
    <d v="2016-04-16T00:00:00"/>
    <x v="6"/>
    <n v="4"/>
    <s v="April"/>
    <n v="2"/>
    <d v="2016-04-16T00:00:00"/>
    <n v="6"/>
    <d v="1900-01-05T00:00:00"/>
    <x v="3"/>
    <x v="1"/>
  </r>
  <r>
    <x v="2020"/>
    <d v="2016-04-16T00:00:00"/>
    <x v="6"/>
    <n v="4"/>
    <s v="April"/>
    <n v="2"/>
    <d v="2016-04-16T00:00:00"/>
    <n v="6"/>
    <d v="1900-01-05T00:00:00"/>
    <x v="3"/>
    <x v="1"/>
  </r>
  <r>
    <x v="2021"/>
    <d v="2016-04-17T00:00:00"/>
    <x v="6"/>
    <n v="4"/>
    <s v="April"/>
    <n v="2"/>
    <d v="2016-04-17T00:00:00"/>
    <n v="7"/>
    <d v="1900-01-06T00:00:00"/>
    <x v="3"/>
    <x v="1"/>
  </r>
  <r>
    <x v="2021"/>
    <d v="2016-04-17T00:00:00"/>
    <x v="6"/>
    <n v="4"/>
    <s v="April"/>
    <n v="2"/>
    <d v="2016-04-17T00:00:00"/>
    <n v="7"/>
    <d v="1900-01-06T00:00:00"/>
    <x v="3"/>
    <x v="1"/>
  </r>
  <r>
    <x v="2021"/>
    <d v="2016-04-17T00:00:00"/>
    <x v="6"/>
    <n v="4"/>
    <s v="April"/>
    <n v="2"/>
    <d v="2016-04-17T00:00:00"/>
    <n v="7"/>
    <d v="1900-01-06T00:00:00"/>
    <x v="3"/>
    <x v="1"/>
  </r>
  <r>
    <x v="2022"/>
    <d v="2016-04-18T00:00:00"/>
    <x v="6"/>
    <n v="4"/>
    <s v="April"/>
    <n v="2"/>
    <d v="2016-04-18T00:00:00"/>
    <n v="1"/>
    <d v="1899-12-31T00:00:00"/>
    <x v="3"/>
    <x v="1"/>
  </r>
  <r>
    <x v="2022"/>
    <d v="2016-04-18T00:00:00"/>
    <x v="6"/>
    <n v="4"/>
    <s v="April"/>
    <n v="2"/>
    <d v="2016-04-18T00:00:00"/>
    <n v="1"/>
    <d v="1899-12-31T00:00:00"/>
    <x v="3"/>
    <x v="1"/>
  </r>
  <r>
    <x v="2022"/>
    <d v="2016-04-18T00:00:00"/>
    <x v="6"/>
    <n v="4"/>
    <s v="April"/>
    <n v="2"/>
    <d v="2016-04-18T00:00:00"/>
    <n v="1"/>
    <d v="1899-12-31T00:00:00"/>
    <x v="3"/>
    <x v="1"/>
  </r>
  <r>
    <x v="2022"/>
    <d v="2016-04-18T00:00:00"/>
    <x v="6"/>
    <n v="4"/>
    <s v="April"/>
    <n v="2"/>
    <d v="2016-04-18T00:00:00"/>
    <n v="1"/>
    <d v="1899-12-31T00:00:00"/>
    <x v="3"/>
    <x v="1"/>
  </r>
  <r>
    <x v="2022"/>
    <d v="2016-04-18T00:00:00"/>
    <x v="6"/>
    <n v="4"/>
    <s v="April"/>
    <n v="2"/>
    <d v="2016-04-18T00:00:00"/>
    <n v="1"/>
    <d v="1899-12-3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3"/>
    <d v="2016-04-19T00:00:00"/>
    <x v="6"/>
    <n v="4"/>
    <s v="April"/>
    <n v="2"/>
    <d v="2016-04-19T00:00:00"/>
    <n v="2"/>
    <d v="1900-01-01T00:00:00"/>
    <x v="3"/>
    <x v="1"/>
  </r>
  <r>
    <x v="2024"/>
    <d v="2016-04-20T00:00:00"/>
    <x v="6"/>
    <n v="4"/>
    <s v="April"/>
    <n v="2"/>
    <d v="2016-04-20T00:00:00"/>
    <n v="3"/>
    <d v="1900-01-02T00:00:00"/>
    <x v="3"/>
    <x v="1"/>
  </r>
  <r>
    <x v="2024"/>
    <d v="2016-04-20T00:00:00"/>
    <x v="6"/>
    <n v="4"/>
    <s v="April"/>
    <n v="2"/>
    <d v="2016-04-20T00:00:00"/>
    <n v="3"/>
    <d v="1900-01-02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5"/>
    <d v="2016-04-21T00:00:00"/>
    <x v="6"/>
    <n v="4"/>
    <s v="April"/>
    <n v="2"/>
    <d v="2016-04-21T00:00:00"/>
    <n v="4"/>
    <d v="1900-01-03T00:00:00"/>
    <x v="3"/>
    <x v="1"/>
  </r>
  <r>
    <x v="2026"/>
    <d v="2016-04-22T00:00:00"/>
    <x v="6"/>
    <n v="4"/>
    <s v="April"/>
    <n v="2"/>
    <d v="2016-04-22T00:00:00"/>
    <n v="5"/>
    <d v="1900-01-04T00:00:00"/>
    <x v="3"/>
    <x v="1"/>
  </r>
  <r>
    <x v="2026"/>
    <d v="2016-04-22T00:00:00"/>
    <x v="6"/>
    <n v="4"/>
    <s v="April"/>
    <n v="2"/>
    <d v="2016-04-22T00:00:00"/>
    <n v="5"/>
    <d v="1900-01-04T00:00:00"/>
    <x v="3"/>
    <x v="1"/>
  </r>
  <r>
    <x v="2027"/>
    <d v="2016-04-23T00:00:00"/>
    <x v="6"/>
    <n v="4"/>
    <s v="April"/>
    <n v="2"/>
    <d v="2016-04-23T00:00:00"/>
    <n v="6"/>
    <d v="1900-01-05T00:00:00"/>
    <x v="3"/>
    <x v="1"/>
  </r>
  <r>
    <x v="2027"/>
    <d v="2016-04-23T00:00:00"/>
    <x v="6"/>
    <n v="4"/>
    <s v="April"/>
    <n v="2"/>
    <d v="2016-04-23T00:00:00"/>
    <n v="6"/>
    <d v="1900-01-05T00:00:00"/>
    <x v="3"/>
    <x v="1"/>
  </r>
  <r>
    <x v="2027"/>
    <d v="2016-04-23T00:00:00"/>
    <x v="6"/>
    <n v="4"/>
    <s v="April"/>
    <n v="2"/>
    <d v="2016-04-23T00:00:00"/>
    <n v="6"/>
    <d v="1900-01-05T00:00:00"/>
    <x v="3"/>
    <x v="1"/>
  </r>
  <r>
    <x v="2028"/>
    <d v="2016-04-24T00:00:00"/>
    <x v="6"/>
    <n v="4"/>
    <s v="April"/>
    <n v="2"/>
    <d v="2016-04-24T00:00:00"/>
    <n v="7"/>
    <d v="1900-01-06T00:00:00"/>
    <x v="3"/>
    <x v="1"/>
  </r>
  <r>
    <x v="2028"/>
    <d v="2016-04-24T00:00:00"/>
    <x v="6"/>
    <n v="4"/>
    <s v="April"/>
    <n v="2"/>
    <d v="2016-04-24T00:00:00"/>
    <n v="7"/>
    <d v="1900-01-06T00:00:00"/>
    <x v="3"/>
    <x v="1"/>
  </r>
  <r>
    <x v="2029"/>
    <d v="2016-04-25T00:00:00"/>
    <x v="6"/>
    <n v="4"/>
    <s v="April"/>
    <n v="2"/>
    <d v="2016-04-25T00:00:00"/>
    <n v="1"/>
    <d v="1899-12-31T00:00:00"/>
    <x v="3"/>
    <x v="1"/>
  </r>
  <r>
    <x v="2029"/>
    <d v="2016-04-25T00:00:00"/>
    <x v="6"/>
    <n v="4"/>
    <s v="April"/>
    <n v="2"/>
    <d v="2016-04-25T00:00:00"/>
    <n v="1"/>
    <d v="1899-12-31T00:00:00"/>
    <x v="3"/>
    <x v="1"/>
  </r>
  <r>
    <x v="2029"/>
    <d v="2016-04-25T00:00:00"/>
    <x v="6"/>
    <n v="4"/>
    <s v="April"/>
    <n v="2"/>
    <d v="2016-04-25T00:00:00"/>
    <n v="1"/>
    <d v="1899-12-31T00:00:00"/>
    <x v="3"/>
    <x v="1"/>
  </r>
  <r>
    <x v="2029"/>
    <d v="2016-04-25T00:00:00"/>
    <x v="6"/>
    <n v="4"/>
    <s v="April"/>
    <n v="2"/>
    <d v="2016-04-25T00:00:00"/>
    <n v="1"/>
    <d v="1899-12-31T00:00:00"/>
    <x v="3"/>
    <x v="1"/>
  </r>
  <r>
    <x v="2030"/>
    <d v="2016-04-26T00:00:00"/>
    <x v="6"/>
    <n v="4"/>
    <s v="April"/>
    <n v="2"/>
    <d v="2016-04-26T00:00:00"/>
    <n v="2"/>
    <d v="1900-01-01T00:00:00"/>
    <x v="3"/>
    <x v="1"/>
  </r>
  <r>
    <x v="2030"/>
    <d v="2016-04-26T00:00:00"/>
    <x v="6"/>
    <n v="4"/>
    <s v="April"/>
    <n v="2"/>
    <d v="2016-04-26T00:00:00"/>
    <n v="2"/>
    <d v="1900-01-01T00:00:00"/>
    <x v="3"/>
    <x v="1"/>
  </r>
  <r>
    <x v="2030"/>
    <d v="2016-04-26T00:00:00"/>
    <x v="6"/>
    <n v="4"/>
    <s v="April"/>
    <n v="2"/>
    <d v="2016-04-26T00:00:00"/>
    <n v="2"/>
    <d v="1900-01-01T00:00:00"/>
    <x v="3"/>
    <x v="1"/>
  </r>
  <r>
    <x v="2031"/>
    <d v="2016-04-27T00:00:00"/>
    <x v="6"/>
    <n v="4"/>
    <s v="April"/>
    <n v="2"/>
    <d v="2016-04-27T00:00:00"/>
    <n v="3"/>
    <d v="1900-01-02T00:00:00"/>
    <x v="3"/>
    <x v="1"/>
  </r>
  <r>
    <x v="2031"/>
    <d v="2016-04-27T00:00:00"/>
    <x v="6"/>
    <n v="4"/>
    <s v="April"/>
    <n v="2"/>
    <d v="2016-04-27T00:00:00"/>
    <n v="3"/>
    <d v="1900-01-02T00:00:00"/>
    <x v="3"/>
    <x v="1"/>
  </r>
  <r>
    <x v="2031"/>
    <d v="2016-04-27T00:00:00"/>
    <x v="6"/>
    <n v="4"/>
    <s v="April"/>
    <n v="2"/>
    <d v="2016-04-27T00:00:00"/>
    <n v="3"/>
    <d v="1900-01-02T00:00:00"/>
    <x v="3"/>
    <x v="1"/>
  </r>
  <r>
    <x v="2032"/>
    <d v="2016-04-28T00:00:00"/>
    <x v="6"/>
    <n v="4"/>
    <s v="April"/>
    <n v="2"/>
    <d v="2016-04-28T00:00:00"/>
    <n v="4"/>
    <d v="1900-01-03T00:00:00"/>
    <x v="3"/>
    <x v="1"/>
  </r>
  <r>
    <x v="2032"/>
    <d v="2016-04-28T00:00:00"/>
    <x v="6"/>
    <n v="4"/>
    <s v="April"/>
    <n v="2"/>
    <d v="2016-04-28T00:00:00"/>
    <n v="4"/>
    <d v="1900-01-03T00:00:00"/>
    <x v="3"/>
    <x v="1"/>
  </r>
  <r>
    <x v="2033"/>
    <d v="2016-05-01T00:00:00"/>
    <x v="6"/>
    <n v="5"/>
    <s v="May"/>
    <n v="2"/>
    <d v="2016-05-01T00:00:00"/>
    <n v="7"/>
    <d v="1900-01-06T00:00:00"/>
    <x v="4"/>
    <x v="1"/>
  </r>
  <r>
    <x v="2033"/>
    <d v="2016-05-01T00:00:00"/>
    <x v="6"/>
    <n v="5"/>
    <s v="May"/>
    <n v="2"/>
    <d v="2016-05-01T00:00:00"/>
    <n v="7"/>
    <d v="1900-01-06T00:00:00"/>
    <x v="4"/>
    <x v="1"/>
  </r>
  <r>
    <x v="2033"/>
    <d v="2016-05-01T00:00:00"/>
    <x v="6"/>
    <n v="5"/>
    <s v="May"/>
    <n v="2"/>
    <d v="2016-05-01T00:00:00"/>
    <n v="7"/>
    <d v="1900-01-06T00:00:00"/>
    <x v="4"/>
    <x v="1"/>
  </r>
  <r>
    <x v="2033"/>
    <d v="2016-05-01T00:00:00"/>
    <x v="6"/>
    <n v="5"/>
    <s v="May"/>
    <n v="2"/>
    <d v="2016-05-01T00:00:00"/>
    <n v="7"/>
    <d v="1900-01-06T00:00:00"/>
    <x v="4"/>
    <x v="1"/>
  </r>
  <r>
    <x v="2034"/>
    <d v="2016-05-02T00:00:00"/>
    <x v="6"/>
    <n v="5"/>
    <s v="May"/>
    <n v="2"/>
    <d v="2016-05-02T00:00:00"/>
    <n v="1"/>
    <d v="1899-12-31T00:00:00"/>
    <x v="4"/>
    <x v="1"/>
  </r>
  <r>
    <x v="2034"/>
    <d v="2016-05-02T00:00:00"/>
    <x v="6"/>
    <n v="5"/>
    <s v="May"/>
    <n v="2"/>
    <d v="2016-05-02T00:00:00"/>
    <n v="1"/>
    <d v="1899-12-31T00:00:00"/>
    <x v="4"/>
    <x v="1"/>
  </r>
  <r>
    <x v="2034"/>
    <d v="2016-05-02T00:00:00"/>
    <x v="6"/>
    <n v="5"/>
    <s v="May"/>
    <n v="2"/>
    <d v="2016-05-02T00:00:00"/>
    <n v="1"/>
    <d v="1899-12-31T00:00:00"/>
    <x v="4"/>
    <x v="1"/>
  </r>
  <r>
    <x v="2034"/>
    <d v="2016-05-02T00:00:00"/>
    <x v="6"/>
    <n v="5"/>
    <s v="May"/>
    <n v="2"/>
    <d v="2016-05-02T00:00:00"/>
    <n v="1"/>
    <d v="1899-12-31T00:00:00"/>
    <x v="4"/>
    <x v="1"/>
  </r>
  <r>
    <x v="2035"/>
    <d v="2016-05-03T00:00:00"/>
    <x v="6"/>
    <n v="5"/>
    <s v="May"/>
    <n v="2"/>
    <d v="2016-05-03T00:00:00"/>
    <n v="2"/>
    <d v="1900-01-01T00:00:00"/>
    <x v="4"/>
    <x v="1"/>
  </r>
  <r>
    <x v="2035"/>
    <d v="2016-05-03T00:00:00"/>
    <x v="6"/>
    <n v="5"/>
    <s v="May"/>
    <n v="2"/>
    <d v="2016-05-03T00:00:00"/>
    <n v="2"/>
    <d v="1900-01-01T00:00:00"/>
    <x v="4"/>
    <x v="1"/>
  </r>
  <r>
    <x v="2035"/>
    <d v="2016-05-03T00:00:00"/>
    <x v="6"/>
    <n v="5"/>
    <s v="May"/>
    <n v="2"/>
    <d v="2016-05-03T00:00:00"/>
    <n v="2"/>
    <d v="1900-01-01T00:00:00"/>
    <x v="4"/>
    <x v="1"/>
  </r>
  <r>
    <x v="2036"/>
    <d v="2016-05-04T00:00:00"/>
    <x v="6"/>
    <n v="5"/>
    <s v="May"/>
    <n v="2"/>
    <d v="2016-05-04T00:00:00"/>
    <n v="3"/>
    <d v="1900-01-02T00:00:00"/>
    <x v="4"/>
    <x v="1"/>
  </r>
  <r>
    <x v="2036"/>
    <d v="2016-05-04T00:00:00"/>
    <x v="6"/>
    <n v="5"/>
    <s v="May"/>
    <n v="2"/>
    <d v="2016-05-04T00:00:00"/>
    <n v="3"/>
    <d v="1900-01-02T00:00:00"/>
    <x v="4"/>
    <x v="1"/>
  </r>
  <r>
    <x v="2036"/>
    <d v="2016-05-04T00:00:00"/>
    <x v="6"/>
    <n v="5"/>
    <s v="May"/>
    <n v="2"/>
    <d v="2016-05-04T00:00:00"/>
    <n v="3"/>
    <d v="1900-01-02T00:00:00"/>
    <x v="4"/>
    <x v="1"/>
  </r>
  <r>
    <x v="2036"/>
    <d v="2016-05-04T00:00:00"/>
    <x v="6"/>
    <n v="5"/>
    <s v="May"/>
    <n v="2"/>
    <d v="2016-05-04T00:00:00"/>
    <n v="3"/>
    <d v="1900-01-02T00:00:00"/>
    <x v="4"/>
    <x v="1"/>
  </r>
  <r>
    <x v="2037"/>
    <d v="2016-05-05T00:00:00"/>
    <x v="6"/>
    <n v="5"/>
    <s v="May"/>
    <n v="2"/>
    <d v="2016-05-05T00:00:00"/>
    <n v="4"/>
    <d v="1900-01-03T00:00:00"/>
    <x v="4"/>
    <x v="1"/>
  </r>
  <r>
    <x v="2037"/>
    <d v="2016-05-05T00:00:00"/>
    <x v="6"/>
    <n v="5"/>
    <s v="May"/>
    <n v="2"/>
    <d v="2016-05-05T00:00:00"/>
    <n v="4"/>
    <d v="1900-01-03T00:00:00"/>
    <x v="4"/>
    <x v="1"/>
  </r>
  <r>
    <x v="2038"/>
    <d v="2016-05-06T00:00:00"/>
    <x v="6"/>
    <n v="5"/>
    <s v="May"/>
    <n v="2"/>
    <d v="2016-05-06T00:00:00"/>
    <n v="5"/>
    <d v="1900-01-04T00:00:00"/>
    <x v="4"/>
    <x v="1"/>
  </r>
  <r>
    <x v="2038"/>
    <d v="2016-05-06T00:00:00"/>
    <x v="6"/>
    <n v="5"/>
    <s v="May"/>
    <n v="2"/>
    <d v="2016-05-06T00:00:00"/>
    <n v="5"/>
    <d v="1900-01-04T00:00:00"/>
    <x v="4"/>
    <x v="1"/>
  </r>
  <r>
    <x v="2038"/>
    <d v="2016-05-06T00:00:00"/>
    <x v="6"/>
    <n v="5"/>
    <s v="May"/>
    <n v="2"/>
    <d v="2016-05-06T00:00:00"/>
    <n v="5"/>
    <d v="1900-01-04T00:00:00"/>
    <x v="4"/>
    <x v="1"/>
  </r>
  <r>
    <x v="2039"/>
    <d v="2016-05-07T00:00:00"/>
    <x v="6"/>
    <n v="5"/>
    <s v="May"/>
    <n v="2"/>
    <d v="2016-05-07T00:00:00"/>
    <n v="6"/>
    <d v="1900-01-05T00:00:00"/>
    <x v="4"/>
    <x v="1"/>
  </r>
  <r>
    <x v="2039"/>
    <d v="2016-05-07T00:00:00"/>
    <x v="6"/>
    <n v="5"/>
    <s v="May"/>
    <n v="2"/>
    <d v="2016-05-07T00:00:00"/>
    <n v="6"/>
    <d v="1900-01-05T00:00:00"/>
    <x v="4"/>
    <x v="1"/>
  </r>
  <r>
    <x v="2039"/>
    <d v="2016-05-07T00:00:00"/>
    <x v="6"/>
    <n v="5"/>
    <s v="May"/>
    <n v="2"/>
    <d v="2016-05-07T00:00:00"/>
    <n v="6"/>
    <d v="1900-01-05T00:00:00"/>
    <x v="4"/>
    <x v="1"/>
  </r>
  <r>
    <x v="2039"/>
    <d v="2016-05-07T00:00:00"/>
    <x v="6"/>
    <n v="5"/>
    <s v="May"/>
    <n v="2"/>
    <d v="2016-05-07T00:00:00"/>
    <n v="6"/>
    <d v="1900-01-05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0"/>
    <d v="2016-05-09T00:00:00"/>
    <x v="6"/>
    <n v="5"/>
    <s v="May"/>
    <n v="2"/>
    <d v="2016-05-09T00:00:00"/>
    <n v="1"/>
    <d v="1899-12-31T00:00:00"/>
    <x v="4"/>
    <x v="1"/>
  </r>
  <r>
    <x v="2041"/>
    <d v="2016-05-10T00:00:00"/>
    <x v="6"/>
    <n v="5"/>
    <s v="May"/>
    <n v="2"/>
    <d v="2016-05-10T00:00:00"/>
    <n v="2"/>
    <d v="1900-01-01T00:00:00"/>
    <x v="4"/>
    <x v="1"/>
  </r>
  <r>
    <x v="2041"/>
    <d v="2016-05-10T00:00:00"/>
    <x v="6"/>
    <n v="5"/>
    <s v="May"/>
    <n v="2"/>
    <d v="2016-05-10T00:00:00"/>
    <n v="2"/>
    <d v="1900-01-01T00:00:00"/>
    <x v="4"/>
    <x v="1"/>
  </r>
  <r>
    <x v="2041"/>
    <d v="2016-05-10T00:00:00"/>
    <x v="6"/>
    <n v="5"/>
    <s v="May"/>
    <n v="2"/>
    <d v="2016-05-10T00:00:00"/>
    <n v="2"/>
    <d v="1900-01-01T00:00:00"/>
    <x v="4"/>
    <x v="1"/>
  </r>
  <r>
    <x v="2042"/>
    <d v="2016-05-11T00:00:00"/>
    <x v="6"/>
    <n v="5"/>
    <s v="May"/>
    <n v="2"/>
    <d v="2016-05-11T00:00:00"/>
    <n v="3"/>
    <d v="1900-01-02T00:00:00"/>
    <x v="4"/>
    <x v="1"/>
  </r>
  <r>
    <x v="2042"/>
    <d v="2016-05-11T00:00:00"/>
    <x v="6"/>
    <n v="5"/>
    <s v="May"/>
    <n v="2"/>
    <d v="2016-05-11T00:00:00"/>
    <n v="3"/>
    <d v="1900-01-02T00:00:00"/>
    <x v="4"/>
    <x v="1"/>
  </r>
  <r>
    <x v="2042"/>
    <d v="2016-05-11T00:00:00"/>
    <x v="6"/>
    <n v="5"/>
    <s v="May"/>
    <n v="2"/>
    <d v="2016-05-11T00:00:00"/>
    <n v="3"/>
    <d v="1900-01-02T00:00:00"/>
    <x v="4"/>
    <x v="1"/>
  </r>
  <r>
    <x v="2042"/>
    <d v="2016-05-11T00:00:00"/>
    <x v="6"/>
    <n v="5"/>
    <s v="May"/>
    <n v="2"/>
    <d v="2016-05-11T00:00:00"/>
    <n v="3"/>
    <d v="1900-01-02T00:00:00"/>
    <x v="4"/>
    <x v="1"/>
  </r>
  <r>
    <x v="2042"/>
    <d v="2016-05-11T00:00:00"/>
    <x v="6"/>
    <n v="5"/>
    <s v="May"/>
    <n v="2"/>
    <d v="2016-05-11T00:00:00"/>
    <n v="3"/>
    <d v="1900-01-02T00:00:00"/>
    <x v="4"/>
    <x v="1"/>
  </r>
  <r>
    <x v="2043"/>
    <d v="2016-05-12T00:00:00"/>
    <x v="6"/>
    <n v="5"/>
    <s v="May"/>
    <n v="2"/>
    <d v="2016-05-12T00:00:00"/>
    <n v="4"/>
    <d v="1900-01-03T00:00:00"/>
    <x v="4"/>
    <x v="1"/>
  </r>
  <r>
    <x v="2043"/>
    <d v="2016-05-12T00:00:00"/>
    <x v="6"/>
    <n v="5"/>
    <s v="May"/>
    <n v="2"/>
    <d v="2016-05-12T00:00:00"/>
    <n v="4"/>
    <d v="1900-01-03T00:00:00"/>
    <x v="4"/>
    <x v="1"/>
  </r>
  <r>
    <x v="2043"/>
    <d v="2016-05-12T00:00:00"/>
    <x v="6"/>
    <n v="5"/>
    <s v="May"/>
    <n v="2"/>
    <d v="2016-05-12T00:00:00"/>
    <n v="4"/>
    <d v="1900-01-03T00:00:00"/>
    <x v="4"/>
    <x v="1"/>
  </r>
  <r>
    <x v="2044"/>
    <d v="2016-05-13T00:00:00"/>
    <x v="6"/>
    <n v="5"/>
    <s v="May"/>
    <n v="2"/>
    <d v="2016-05-13T00:00:00"/>
    <n v="5"/>
    <d v="1900-01-04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5"/>
    <d v="2016-05-14T00:00:00"/>
    <x v="6"/>
    <n v="5"/>
    <s v="May"/>
    <n v="2"/>
    <d v="2016-05-14T00:00:00"/>
    <n v="6"/>
    <d v="1900-01-05T00:00:00"/>
    <x v="4"/>
    <x v="1"/>
  </r>
  <r>
    <x v="2046"/>
    <d v="2016-05-15T00:00:00"/>
    <x v="6"/>
    <n v="5"/>
    <s v="May"/>
    <n v="2"/>
    <d v="2016-05-15T00:00:00"/>
    <n v="7"/>
    <d v="1900-01-06T00:00:00"/>
    <x v="4"/>
    <x v="1"/>
  </r>
  <r>
    <x v="2046"/>
    <d v="2016-05-15T00:00:00"/>
    <x v="6"/>
    <n v="5"/>
    <s v="May"/>
    <n v="2"/>
    <d v="2016-05-15T00:00:00"/>
    <n v="7"/>
    <d v="1900-01-06T00:00:00"/>
    <x v="4"/>
    <x v="1"/>
  </r>
  <r>
    <x v="2046"/>
    <d v="2016-05-15T00:00:00"/>
    <x v="6"/>
    <n v="5"/>
    <s v="May"/>
    <n v="2"/>
    <d v="2016-05-15T00:00:00"/>
    <n v="7"/>
    <d v="1900-01-06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7"/>
    <d v="2016-05-16T00:00:00"/>
    <x v="6"/>
    <n v="5"/>
    <s v="May"/>
    <n v="2"/>
    <d v="2016-05-16T00:00:00"/>
    <n v="1"/>
    <d v="1899-12-3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8"/>
    <d v="2016-05-17T00:00:00"/>
    <x v="6"/>
    <n v="5"/>
    <s v="May"/>
    <n v="2"/>
    <d v="2016-05-17T00:00:00"/>
    <n v="2"/>
    <d v="1900-01-01T00:00:00"/>
    <x v="4"/>
    <x v="1"/>
  </r>
  <r>
    <x v="2049"/>
    <d v="2016-05-18T00:00:00"/>
    <x v="6"/>
    <n v="5"/>
    <s v="May"/>
    <n v="2"/>
    <d v="2016-05-18T00:00:00"/>
    <n v="3"/>
    <d v="1900-01-02T00:00:00"/>
    <x v="4"/>
    <x v="1"/>
  </r>
  <r>
    <x v="2049"/>
    <d v="2016-05-18T00:00:00"/>
    <x v="6"/>
    <n v="5"/>
    <s v="May"/>
    <n v="2"/>
    <d v="2016-05-18T00:00:00"/>
    <n v="3"/>
    <d v="1900-01-02T00:00:00"/>
    <x v="4"/>
    <x v="1"/>
  </r>
  <r>
    <x v="2049"/>
    <d v="2016-05-18T00:00:00"/>
    <x v="6"/>
    <n v="5"/>
    <s v="May"/>
    <n v="2"/>
    <d v="2016-05-18T00:00:00"/>
    <n v="3"/>
    <d v="1900-01-02T00:00:00"/>
    <x v="4"/>
    <x v="1"/>
  </r>
  <r>
    <x v="2050"/>
    <d v="2016-05-19T00:00:00"/>
    <x v="6"/>
    <n v="5"/>
    <s v="May"/>
    <n v="2"/>
    <d v="2016-05-19T00:00:00"/>
    <n v="4"/>
    <d v="1900-01-03T00:00:00"/>
    <x v="4"/>
    <x v="1"/>
  </r>
  <r>
    <x v="2051"/>
    <d v="2016-05-20T00:00:00"/>
    <x v="6"/>
    <n v="5"/>
    <s v="May"/>
    <n v="2"/>
    <d v="2016-05-20T00:00:00"/>
    <n v="5"/>
    <d v="1900-01-04T00:00:00"/>
    <x v="4"/>
    <x v="1"/>
  </r>
  <r>
    <x v="2051"/>
    <d v="2016-05-20T00:00:00"/>
    <x v="6"/>
    <n v="5"/>
    <s v="May"/>
    <n v="2"/>
    <d v="2016-05-20T00:00:00"/>
    <n v="5"/>
    <d v="1900-01-04T00:00:00"/>
    <x v="4"/>
    <x v="1"/>
  </r>
  <r>
    <x v="2052"/>
    <d v="2016-05-21T00:00:00"/>
    <x v="6"/>
    <n v="5"/>
    <s v="May"/>
    <n v="2"/>
    <d v="2016-05-21T00:00:00"/>
    <n v="6"/>
    <d v="1900-01-05T00:00:00"/>
    <x v="4"/>
    <x v="1"/>
  </r>
  <r>
    <x v="2052"/>
    <d v="2016-05-21T00:00:00"/>
    <x v="6"/>
    <n v="5"/>
    <s v="May"/>
    <n v="2"/>
    <d v="2016-05-21T00:00:00"/>
    <n v="6"/>
    <d v="1900-01-05T00:00:00"/>
    <x v="4"/>
    <x v="1"/>
  </r>
  <r>
    <x v="2052"/>
    <d v="2016-05-21T00:00:00"/>
    <x v="6"/>
    <n v="5"/>
    <s v="May"/>
    <n v="2"/>
    <d v="2016-05-21T00:00:00"/>
    <n v="6"/>
    <d v="1900-01-05T00:00:00"/>
    <x v="4"/>
    <x v="1"/>
  </r>
  <r>
    <x v="2053"/>
    <d v="2016-05-22T00:00:00"/>
    <x v="6"/>
    <n v="5"/>
    <s v="May"/>
    <n v="2"/>
    <d v="2016-05-22T00:00:00"/>
    <n v="7"/>
    <d v="1900-01-06T00:00:00"/>
    <x v="4"/>
    <x v="1"/>
  </r>
  <r>
    <x v="2053"/>
    <d v="2016-05-22T00:00:00"/>
    <x v="6"/>
    <n v="5"/>
    <s v="May"/>
    <n v="2"/>
    <d v="2016-05-22T00:00:00"/>
    <n v="7"/>
    <d v="1900-01-06T00:00:00"/>
    <x v="4"/>
    <x v="1"/>
  </r>
  <r>
    <x v="2053"/>
    <d v="2016-05-22T00:00:00"/>
    <x v="6"/>
    <n v="5"/>
    <s v="May"/>
    <n v="2"/>
    <d v="2016-05-22T00:00:00"/>
    <n v="7"/>
    <d v="1900-01-06T00:00:00"/>
    <x v="4"/>
    <x v="1"/>
  </r>
  <r>
    <x v="2053"/>
    <d v="2016-05-22T00:00:00"/>
    <x v="6"/>
    <n v="5"/>
    <s v="May"/>
    <n v="2"/>
    <d v="2016-05-22T00:00:00"/>
    <n v="7"/>
    <d v="1900-01-06T00:00:00"/>
    <x v="4"/>
    <x v="1"/>
  </r>
  <r>
    <x v="2054"/>
    <d v="2016-05-23T00:00:00"/>
    <x v="6"/>
    <n v="5"/>
    <s v="May"/>
    <n v="2"/>
    <d v="2016-05-23T00:00:00"/>
    <n v="1"/>
    <d v="1899-12-31T00:00:00"/>
    <x v="4"/>
    <x v="1"/>
  </r>
  <r>
    <x v="2055"/>
    <d v="2016-05-24T00:00:00"/>
    <x v="6"/>
    <n v="5"/>
    <s v="May"/>
    <n v="2"/>
    <d v="2016-05-24T00:00:00"/>
    <n v="2"/>
    <d v="1900-01-01T00:00:00"/>
    <x v="4"/>
    <x v="1"/>
  </r>
  <r>
    <x v="2055"/>
    <d v="2016-05-24T00:00:00"/>
    <x v="6"/>
    <n v="5"/>
    <s v="May"/>
    <n v="2"/>
    <d v="2016-05-24T00:00:00"/>
    <n v="2"/>
    <d v="1900-01-01T00:00:00"/>
    <x v="4"/>
    <x v="1"/>
  </r>
  <r>
    <x v="2055"/>
    <d v="2016-05-24T00:00:00"/>
    <x v="6"/>
    <n v="5"/>
    <s v="May"/>
    <n v="2"/>
    <d v="2016-05-24T00:00:00"/>
    <n v="2"/>
    <d v="1900-01-01T00:00:00"/>
    <x v="4"/>
    <x v="1"/>
  </r>
  <r>
    <x v="2055"/>
    <d v="2016-05-24T00:00:00"/>
    <x v="6"/>
    <n v="5"/>
    <s v="May"/>
    <n v="2"/>
    <d v="2016-05-24T00:00:00"/>
    <n v="2"/>
    <d v="1900-01-01T00:00:00"/>
    <x v="4"/>
    <x v="1"/>
  </r>
  <r>
    <x v="2056"/>
    <d v="2016-05-26T00:00:00"/>
    <x v="6"/>
    <n v="5"/>
    <s v="May"/>
    <n v="2"/>
    <d v="2016-05-26T00:00:00"/>
    <n v="4"/>
    <d v="1900-01-03T00:00:00"/>
    <x v="4"/>
    <x v="1"/>
  </r>
  <r>
    <x v="2056"/>
    <d v="2016-05-26T00:00:00"/>
    <x v="6"/>
    <n v="5"/>
    <s v="May"/>
    <n v="2"/>
    <d v="2016-05-26T00:00:00"/>
    <n v="4"/>
    <d v="1900-01-03T00:00:00"/>
    <x v="4"/>
    <x v="1"/>
  </r>
  <r>
    <x v="2056"/>
    <d v="2016-05-26T00:00:00"/>
    <x v="6"/>
    <n v="5"/>
    <s v="May"/>
    <n v="2"/>
    <d v="2016-05-26T00:00:00"/>
    <n v="4"/>
    <d v="1900-01-03T00:00:00"/>
    <x v="4"/>
    <x v="1"/>
  </r>
  <r>
    <x v="2057"/>
    <d v="2016-05-27T00:00:00"/>
    <x v="6"/>
    <n v="5"/>
    <s v="May"/>
    <n v="2"/>
    <d v="2016-05-27T00:00:00"/>
    <n v="5"/>
    <d v="1900-01-04T00:00:00"/>
    <x v="4"/>
    <x v="1"/>
  </r>
  <r>
    <x v="2057"/>
    <d v="2016-05-27T00:00:00"/>
    <x v="6"/>
    <n v="5"/>
    <s v="May"/>
    <n v="2"/>
    <d v="2016-05-27T00:00:00"/>
    <n v="5"/>
    <d v="1900-01-04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8"/>
    <d v="2016-05-28T00:00:00"/>
    <x v="6"/>
    <n v="5"/>
    <s v="May"/>
    <n v="2"/>
    <d v="2016-05-28T00:00:00"/>
    <n v="6"/>
    <d v="1900-01-05T00:00:00"/>
    <x v="4"/>
    <x v="1"/>
  </r>
  <r>
    <x v="2059"/>
    <d v="2016-06-01T00:00:00"/>
    <x v="6"/>
    <n v="6"/>
    <s v="June"/>
    <n v="2"/>
    <d v="2016-06-01T00:00:00"/>
    <n v="3"/>
    <d v="1900-01-02T00:00:00"/>
    <x v="5"/>
    <x v="1"/>
  </r>
  <r>
    <x v="2059"/>
    <d v="2016-06-01T00:00:00"/>
    <x v="6"/>
    <n v="6"/>
    <s v="June"/>
    <n v="2"/>
    <d v="2016-06-01T00:00:00"/>
    <n v="3"/>
    <d v="1900-01-02T00:00:00"/>
    <x v="5"/>
    <x v="1"/>
  </r>
  <r>
    <x v="2059"/>
    <d v="2016-06-01T00:00:00"/>
    <x v="6"/>
    <n v="6"/>
    <s v="June"/>
    <n v="2"/>
    <d v="2016-06-01T00:00:00"/>
    <n v="3"/>
    <d v="1900-01-02T00:00:00"/>
    <x v="5"/>
    <x v="1"/>
  </r>
  <r>
    <x v="2060"/>
    <d v="2016-06-02T00:00:00"/>
    <x v="6"/>
    <n v="6"/>
    <s v="June"/>
    <n v="2"/>
    <d v="2016-06-02T00:00:00"/>
    <n v="4"/>
    <d v="1900-01-03T00:00:00"/>
    <x v="5"/>
    <x v="1"/>
  </r>
  <r>
    <x v="2060"/>
    <d v="2016-06-02T00:00:00"/>
    <x v="6"/>
    <n v="6"/>
    <s v="June"/>
    <n v="2"/>
    <d v="2016-06-02T00:00:00"/>
    <n v="4"/>
    <d v="1900-01-03T00:00:00"/>
    <x v="5"/>
    <x v="1"/>
  </r>
  <r>
    <x v="2060"/>
    <d v="2016-06-02T00:00:00"/>
    <x v="6"/>
    <n v="6"/>
    <s v="June"/>
    <n v="2"/>
    <d v="2016-06-02T00:00:00"/>
    <n v="4"/>
    <d v="1900-01-03T00:00:00"/>
    <x v="5"/>
    <x v="1"/>
  </r>
  <r>
    <x v="2060"/>
    <d v="2016-06-02T00:00:00"/>
    <x v="6"/>
    <n v="6"/>
    <s v="June"/>
    <n v="2"/>
    <d v="2016-06-02T00:00:00"/>
    <n v="4"/>
    <d v="1900-01-03T00:00:00"/>
    <x v="5"/>
    <x v="1"/>
  </r>
  <r>
    <x v="2060"/>
    <d v="2016-06-02T00:00:00"/>
    <x v="6"/>
    <n v="6"/>
    <s v="June"/>
    <n v="2"/>
    <d v="2016-06-02T00:00:00"/>
    <n v="4"/>
    <d v="1900-01-03T00:00:00"/>
    <x v="5"/>
    <x v="1"/>
  </r>
  <r>
    <x v="2061"/>
    <d v="2016-06-03T00:00:00"/>
    <x v="6"/>
    <n v="6"/>
    <s v="June"/>
    <n v="2"/>
    <d v="2016-06-03T00:00:00"/>
    <n v="5"/>
    <d v="1900-01-04T00:00:00"/>
    <x v="5"/>
    <x v="1"/>
  </r>
  <r>
    <x v="2061"/>
    <d v="2016-06-03T00:00:00"/>
    <x v="6"/>
    <n v="6"/>
    <s v="June"/>
    <n v="2"/>
    <d v="2016-06-03T00:00:00"/>
    <n v="5"/>
    <d v="1900-01-04T00:00:00"/>
    <x v="5"/>
    <x v="1"/>
  </r>
  <r>
    <x v="2061"/>
    <d v="2016-06-03T00:00:00"/>
    <x v="6"/>
    <n v="6"/>
    <s v="June"/>
    <n v="2"/>
    <d v="2016-06-03T00:00:00"/>
    <n v="5"/>
    <d v="1900-01-04T00:00:00"/>
    <x v="5"/>
    <x v="1"/>
  </r>
  <r>
    <x v="2061"/>
    <d v="2016-06-03T00:00:00"/>
    <x v="6"/>
    <n v="6"/>
    <s v="June"/>
    <n v="2"/>
    <d v="2016-06-03T00:00:00"/>
    <n v="5"/>
    <d v="1900-01-04T00:00:00"/>
    <x v="5"/>
    <x v="1"/>
  </r>
  <r>
    <x v="2062"/>
    <d v="2016-06-04T00:00:00"/>
    <x v="6"/>
    <n v="6"/>
    <s v="June"/>
    <n v="2"/>
    <d v="2016-06-04T00:00:00"/>
    <n v="6"/>
    <d v="1900-01-05T00:00:00"/>
    <x v="5"/>
    <x v="1"/>
  </r>
  <r>
    <x v="2062"/>
    <d v="2016-06-04T00:00:00"/>
    <x v="6"/>
    <n v="6"/>
    <s v="June"/>
    <n v="2"/>
    <d v="2016-06-04T00:00:00"/>
    <n v="6"/>
    <d v="1900-01-05T00:00:00"/>
    <x v="5"/>
    <x v="1"/>
  </r>
  <r>
    <x v="2062"/>
    <d v="2016-06-04T00:00:00"/>
    <x v="6"/>
    <n v="6"/>
    <s v="June"/>
    <n v="2"/>
    <d v="2016-06-04T00:00:00"/>
    <n v="6"/>
    <d v="1900-01-05T00:00:00"/>
    <x v="5"/>
    <x v="1"/>
  </r>
  <r>
    <x v="2063"/>
    <d v="2016-06-05T00:00:00"/>
    <x v="6"/>
    <n v="6"/>
    <s v="June"/>
    <n v="2"/>
    <d v="2016-06-05T00:00:00"/>
    <n v="7"/>
    <d v="1900-01-06T00:00:00"/>
    <x v="5"/>
    <x v="1"/>
  </r>
  <r>
    <x v="2063"/>
    <d v="2016-06-05T00:00:00"/>
    <x v="6"/>
    <n v="6"/>
    <s v="June"/>
    <n v="2"/>
    <d v="2016-06-05T00:00:00"/>
    <n v="7"/>
    <d v="1900-01-06T00:00:00"/>
    <x v="5"/>
    <x v="1"/>
  </r>
  <r>
    <x v="2063"/>
    <d v="2016-06-05T00:00:00"/>
    <x v="6"/>
    <n v="6"/>
    <s v="June"/>
    <n v="2"/>
    <d v="2016-06-05T00:00:00"/>
    <n v="7"/>
    <d v="1900-01-06T00:00:00"/>
    <x v="5"/>
    <x v="1"/>
  </r>
  <r>
    <x v="2064"/>
    <d v="2016-06-06T00:00:00"/>
    <x v="6"/>
    <n v="6"/>
    <s v="June"/>
    <n v="2"/>
    <d v="2016-06-06T00:00:00"/>
    <n v="1"/>
    <d v="1899-12-31T00:00:00"/>
    <x v="5"/>
    <x v="1"/>
  </r>
  <r>
    <x v="2064"/>
    <d v="2016-06-06T00:00:00"/>
    <x v="6"/>
    <n v="6"/>
    <s v="June"/>
    <n v="2"/>
    <d v="2016-06-06T00:00:00"/>
    <n v="1"/>
    <d v="1899-12-31T00:00:00"/>
    <x v="5"/>
    <x v="1"/>
  </r>
  <r>
    <x v="2065"/>
    <d v="2016-06-07T00:00:00"/>
    <x v="6"/>
    <n v="6"/>
    <s v="June"/>
    <n v="2"/>
    <d v="2016-06-07T00:00:00"/>
    <n v="2"/>
    <d v="1900-01-01T00:00:00"/>
    <x v="5"/>
    <x v="1"/>
  </r>
  <r>
    <x v="2065"/>
    <d v="2016-06-07T00:00:00"/>
    <x v="6"/>
    <n v="6"/>
    <s v="June"/>
    <n v="2"/>
    <d v="2016-06-07T00:00:00"/>
    <n v="2"/>
    <d v="1900-01-01T00:00:00"/>
    <x v="5"/>
    <x v="1"/>
  </r>
  <r>
    <x v="2065"/>
    <d v="2016-06-07T00:00:00"/>
    <x v="6"/>
    <n v="6"/>
    <s v="June"/>
    <n v="2"/>
    <d v="2016-06-07T00:00:00"/>
    <n v="2"/>
    <d v="1900-01-01T00:00:00"/>
    <x v="5"/>
    <x v="1"/>
  </r>
  <r>
    <x v="2065"/>
    <d v="2016-06-07T00:00:00"/>
    <x v="6"/>
    <n v="6"/>
    <s v="June"/>
    <n v="2"/>
    <d v="2016-06-07T00:00:00"/>
    <n v="2"/>
    <d v="1900-01-01T00:00:00"/>
    <x v="5"/>
    <x v="1"/>
  </r>
  <r>
    <x v="2065"/>
    <d v="2016-06-07T00:00:00"/>
    <x v="6"/>
    <n v="6"/>
    <s v="June"/>
    <n v="2"/>
    <d v="2016-06-07T00:00:00"/>
    <n v="2"/>
    <d v="1900-01-01T00:00:00"/>
    <x v="5"/>
    <x v="1"/>
  </r>
  <r>
    <x v="2066"/>
    <d v="2016-06-08T00:00:00"/>
    <x v="6"/>
    <n v="6"/>
    <s v="June"/>
    <n v="2"/>
    <d v="2016-06-08T00:00:00"/>
    <n v="3"/>
    <d v="1900-01-02T00:00:00"/>
    <x v="5"/>
    <x v="1"/>
  </r>
  <r>
    <x v="2066"/>
    <d v="2016-06-08T00:00:00"/>
    <x v="6"/>
    <n v="6"/>
    <s v="June"/>
    <n v="2"/>
    <d v="2016-06-08T00:00:00"/>
    <n v="3"/>
    <d v="1900-01-02T00:00:00"/>
    <x v="5"/>
    <x v="1"/>
  </r>
  <r>
    <x v="2067"/>
    <d v="2016-06-09T00:00:00"/>
    <x v="6"/>
    <n v="6"/>
    <s v="June"/>
    <n v="2"/>
    <d v="2016-06-09T00:00:00"/>
    <n v="4"/>
    <d v="1900-01-03T00:00:00"/>
    <x v="5"/>
    <x v="1"/>
  </r>
  <r>
    <x v="2067"/>
    <d v="2016-06-09T00:00:00"/>
    <x v="6"/>
    <n v="6"/>
    <s v="June"/>
    <n v="2"/>
    <d v="2016-06-09T00:00:00"/>
    <n v="4"/>
    <d v="1900-01-03T00:00:00"/>
    <x v="5"/>
    <x v="1"/>
  </r>
  <r>
    <x v="2067"/>
    <d v="2016-06-09T00:00:00"/>
    <x v="6"/>
    <n v="6"/>
    <s v="June"/>
    <n v="2"/>
    <d v="2016-06-09T00:00:00"/>
    <n v="4"/>
    <d v="1900-01-03T00:00:00"/>
    <x v="5"/>
    <x v="1"/>
  </r>
  <r>
    <x v="2067"/>
    <d v="2016-06-09T00:00:00"/>
    <x v="6"/>
    <n v="6"/>
    <s v="June"/>
    <n v="2"/>
    <d v="2016-06-09T00:00:00"/>
    <n v="4"/>
    <d v="1900-01-03T00:00:00"/>
    <x v="5"/>
    <x v="1"/>
  </r>
  <r>
    <x v="2068"/>
    <d v="2016-06-10T00:00:00"/>
    <x v="6"/>
    <n v="6"/>
    <s v="June"/>
    <n v="2"/>
    <d v="2016-06-10T00:00:00"/>
    <n v="5"/>
    <d v="1900-01-04T00:00:00"/>
    <x v="5"/>
    <x v="1"/>
  </r>
  <r>
    <x v="2069"/>
    <d v="2016-06-11T00:00:00"/>
    <x v="6"/>
    <n v="6"/>
    <s v="June"/>
    <n v="2"/>
    <d v="2016-06-11T00:00:00"/>
    <n v="6"/>
    <d v="1900-01-05T00:00:00"/>
    <x v="5"/>
    <x v="1"/>
  </r>
  <r>
    <x v="2069"/>
    <d v="2016-06-11T00:00:00"/>
    <x v="6"/>
    <n v="6"/>
    <s v="June"/>
    <n v="2"/>
    <d v="2016-06-11T00:00:00"/>
    <n v="6"/>
    <d v="1900-01-05T00:00:00"/>
    <x v="5"/>
    <x v="1"/>
  </r>
  <r>
    <x v="2069"/>
    <d v="2016-06-11T00:00:00"/>
    <x v="6"/>
    <n v="6"/>
    <s v="June"/>
    <n v="2"/>
    <d v="2016-06-11T00:00:00"/>
    <n v="6"/>
    <d v="1900-01-05T00:00:00"/>
    <x v="5"/>
    <x v="1"/>
  </r>
  <r>
    <x v="2069"/>
    <d v="2016-06-11T00:00:00"/>
    <x v="6"/>
    <n v="6"/>
    <s v="June"/>
    <n v="2"/>
    <d v="2016-06-11T00:00:00"/>
    <n v="6"/>
    <d v="1900-01-05T00:00:00"/>
    <x v="5"/>
    <x v="1"/>
  </r>
  <r>
    <x v="2069"/>
    <d v="2016-06-11T00:00:00"/>
    <x v="6"/>
    <n v="6"/>
    <s v="June"/>
    <n v="2"/>
    <d v="2016-06-11T00:00:00"/>
    <n v="6"/>
    <d v="1900-01-05T00:00:00"/>
    <x v="5"/>
    <x v="1"/>
  </r>
  <r>
    <x v="2070"/>
    <d v="2016-06-12T00:00:00"/>
    <x v="6"/>
    <n v="6"/>
    <s v="June"/>
    <n v="2"/>
    <d v="2016-06-12T00:00:00"/>
    <n v="7"/>
    <d v="1900-01-06T00:00:00"/>
    <x v="5"/>
    <x v="1"/>
  </r>
  <r>
    <x v="2070"/>
    <d v="2016-06-12T00:00:00"/>
    <x v="6"/>
    <n v="6"/>
    <s v="June"/>
    <n v="2"/>
    <d v="2016-06-12T00:00:00"/>
    <n v="7"/>
    <d v="1900-01-06T00:00:00"/>
    <x v="5"/>
    <x v="1"/>
  </r>
  <r>
    <x v="2070"/>
    <d v="2016-06-12T00:00:00"/>
    <x v="6"/>
    <n v="6"/>
    <s v="June"/>
    <n v="2"/>
    <d v="2016-06-12T00:00:00"/>
    <n v="7"/>
    <d v="1900-01-06T00:00:00"/>
    <x v="5"/>
    <x v="1"/>
  </r>
  <r>
    <x v="2070"/>
    <d v="2016-06-12T00:00:00"/>
    <x v="6"/>
    <n v="6"/>
    <s v="June"/>
    <n v="2"/>
    <d v="2016-06-12T00:00:00"/>
    <n v="7"/>
    <d v="1900-01-06T00:00:00"/>
    <x v="5"/>
    <x v="1"/>
  </r>
  <r>
    <x v="2071"/>
    <d v="2016-06-13T00:00:00"/>
    <x v="6"/>
    <n v="6"/>
    <s v="June"/>
    <n v="2"/>
    <d v="2016-06-13T00:00:00"/>
    <n v="1"/>
    <d v="1899-12-31T00:00:00"/>
    <x v="5"/>
    <x v="1"/>
  </r>
  <r>
    <x v="2071"/>
    <d v="2016-06-13T00:00:00"/>
    <x v="6"/>
    <n v="6"/>
    <s v="June"/>
    <n v="2"/>
    <d v="2016-06-13T00:00:00"/>
    <n v="1"/>
    <d v="1899-12-31T00:00:00"/>
    <x v="5"/>
    <x v="1"/>
  </r>
  <r>
    <x v="2071"/>
    <d v="2016-06-13T00:00:00"/>
    <x v="6"/>
    <n v="6"/>
    <s v="June"/>
    <n v="2"/>
    <d v="2016-06-13T00:00:00"/>
    <n v="1"/>
    <d v="1899-12-31T00:00:00"/>
    <x v="5"/>
    <x v="1"/>
  </r>
  <r>
    <x v="2072"/>
    <d v="2016-06-14T00:00:00"/>
    <x v="6"/>
    <n v="6"/>
    <s v="June"/>
    <n v="2"/>
    <d v="2016-06-14T00:00:00"/>
    <n v="2"/>
    <d v="1900-01-01T00:00:00"/>
    <x v="5"/>
    <x v="1"/>
  </r>
  <r>
    <x v="2072"/>
    <d v="2016-06-14T00:00:00"/>
    <x v="6"/>
    <n v="6"/>
    <s v="June"/>
    <n v="2"/>
    <d v="2016-06-14T00:00:00"/>
    <n v="2"/>
    <d v="1900-01-01T00:00:00"/>
    <x v="5"/>
    <x v="1"/>
  </r>
  <r>
    <x v="2072"/>
    <d v="2016-06-14T00:00:00"/>
    <x v="6"/>
    <n v="6"/>
    <s v="June"/>
    <n v="2"/>
    <d v="2016-06-14T00:00:00"/>
    <n v="2"/>
    <d v="1900-01-01T00:00:00"/>
    <x v="5"/>
    <x v="1"/>
  </r>
  <r>
    <x v="2072"/>
    <d v="2016-06-14T00:00:00"/>
    <x v="6"/>
    <n v="6"/>
    <s v="June"/>
    <n v="2"/>
    <d v="2016-06-14T00:00:00"/>
    <n v="2"/>
    <d v="1900-01-01T00:00:00"/>
    <x v="5"/>
    <x v="1"/>
  </r>
  <r>
    <x v="2073"/>
    <d v="2016-06-15T00:00:00"/>
    <x v="6"/>
    <n v="6"/>
    <s v="June"/>
    <n v="2"/>
    <d v="2016-06-15T00:00:00"/>
    <n v="3"/>
    <d v="1900-01-02T00:00:00"/>
    <x v="5"/>
    <x v="1"/>
  </r>
  <r>
    <x v="2074"/>
    <d v="2016-06-16T00:00:00"/>
    <x v="6"/>
    <n v="6"/>
    <s v="June"/>
    <n v="2"/>
    <d v="2016-06-16T00:00:00"/>
    <n v="4"/>
    <d v="1900-01-03T00:00:00"/>
    <x v="5"/>
    <x v="1"/>
  </r>
  <r>
    <x v="2075"/>
    <d v="2016-06-17T00:00:00"/>
    <x v="6"/>
    <n v="6"/>
    <s v="June"/>
    <n v="2"/>
    <d v="2016-06-17T00:00:00"/>
    <n v="5"/>
    <d v="1900-01-04T00:00:00"/>
    <x v="5"/>
    <x v="1"/>
  </r>
  <r>
    <x v="2075"/>
    <d v="2016-06-17T00:00:00"/>
    <x v="6"/>
    <n v="6"/>
    <s v="June"/>
    <n v="2"/>
    <d v="2016-06-17T00:00:00"/>
    <n v="5"/>
    <d v="1900-01-04T00:00:00"/>
    <x v="5"/>
    <x v="1"/>
  </r>
  <r>
    <x v="2075"/>
    <d v="2016-06-17T00:00:00"/>
    <x v="6"/>
    <n v="6"/>
    <s v="June"/>
    <n v="2"/>
    <d v="2016-06-17T00:00:00"/>
    <n v="5"/>
    <d v="1900-01-04T00:00:00"/>
    <x v="5"/>
    <x v="1"/>
  </r>
  <r>
    <x v="2075"/>
    <d v="2016-06-17T00:00:00"/>
    <x v="6"/>
    <n v="6"/>
    <s v="June"/>
    <n v="2"/>
    <d v="2016-06-17T00:00:00"/>
    <n v="5"/>
    <d v="1900-01-04T00:00:00"/>
    <x v="5"/>
    <x v="1"/>
  </r>
  <r>
    <x v="2075"/>
    <d v="2016-06-17T00:00:00"/>
    <x v="6"/>
    <n v="6"/>
    <s v="June"/>
    <n v="2"/>
    <d v="2016-06-17T00:00:00"/>
    <n v="5"/>
    <d v="1900-01-04T00:00:00"/>
    <x v="5"/>
    <x v="1"/>
  </r>
  <r>
    <x v="2076"/>
    <d v="2016-06-20T00:00:00"/>
    <x v="6"/>
    <n v="6"/>
    <s v="June"/>
    <n v="2"/>
    <d v="2016-06-20T00:00:00"/>
    <n v="1"/>
    <d v="1899-12-31T00:00:00"/>
    <x v="5"/>
    <x v="1"/>
  </r>
  <r>
    <x v="2076"/>
    <d v="2016-06-20T00:00:00"/>
    <x v="6"/>
    <n v="6"/>
    <s v="June"/>
    <n v="2"/>
    <d v="2016-06-20T00:00:00"/>
    <n v="1"/>
    <d v="1899-12-31T00:00:00"/>
    <x v="5"/>
    <x v="1"/>
  </r>
  <r>
    <x v="2076"/>
    <d v="2016-06-20T00:00:00"/>
    <x v="6"/>
    <n v="6"/>
    <s v="June"/>
    <n v="2"/>
    <d v="2016-06-20T00:00:00"/>
    <n v="1"/>
    <d v="1899-12-31T00:00:00"/>
    <x v="5"/>
    <x v="1"/>
  </r>
  <r>
    <x v="2076"/>
    <d v="2016-06-20T00:00:00"/>
    <x v="6"/>
    <n v="6"/>
    <s v="June"/>
    <n v="2"/>
    <d v="2016-06-20T00:00:00"/>
    <n v="1"/>
    <d v="1899-12-31T00:00:00"/>
    <x v="5"/>
    <x v="1"/>
  </r>
  <r>
    <x v="2077"/>
    <d v="2016-06-22T00:00:00"/>
    <x v="6"/>
    <n v="6"/>
    <s v="June"/>
    <n v="2"/>
    <d v="2016-06-22T00:00:00"/>
    <n v="3"/>
    <d v="1900-01-02T00:00:00"/>
    <x v="5"/>
    <x v="1"/>
  </r>
  <r>
    <x v="2077"/>
    <d v="2016-06-22T00:00:00"/>
    <x v="6"/>
    <n v="6"/>
    <s v="June"/>
    <n v="2"/>
    <d v="2016-06-22T00:00:00"/>
    <n v="3"/>
    <d v="1900-01-02T00:00:00"/>
    <x v="5"/>
    <x v="1"/>
  </r>
  <r>
    <x v="2077"/>
    <d v="2016-06-22T00:00:00"/>
    <x v="6"/>
    <n v="6"/>
    <s v="June"/>
    <n v="2"/>
    <d v="2016-06-22T00:00:00"/>
    <n v="3"/>
    <d v="1900-01-02T00:00:00"/>
    <x v="5"/>
    <x v="1"/>
  </r>
  <r>
    <x v="2077"/>
    <d v="2016-06-22T00:00:00"/>
    <x v="6"/>
    <n v="6"/>
    <s v="June"/>
    <n v="2"/>
    <d v="2016-06-22T00:00:00"/>
    <n v="3"/>
    <d v="1900-01-02T00:00:00"/>
    <x v="5"/>
    <x v="1"/>
  </r>
  <r>
    <x v="2078"/>
    <d v="2016-06-23T00:00:00"/>
    <x v="6"/>
    <n v="6"/>
    <s v="June"/>
    <n v="2"/>
    <d v="2016-06-23T00:00:00"/>
    <n v="4"/>
    <d v="1900-01-03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79"/>
    <d v="2016-06-24T00:00:00"/>
    <x v="6"/>
    <n v="6"/>
    <s v="June"/>
    <n v="2"/>
    <d v="2016-06-24T00:00:00"/>
    <n v="5"/>
    <d v="1900-01-04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0"/>
    <d v="2016-06-25T00:00:00"/>
    <x v="6"/>
    <n v="6"/>
    <s v="June"/>
    <n v="2"/>
    <d v="2016-06-25T00:00:00"/>
    <n v="6"/>
    <d v="1900-01-05T00:00:00"/>
    <x v="5"/>
    <x v="1"/>
  </r>
  <r>
    <x v="2081"/>
    <d v="2016-06-27T00:00:00"/>
    <x v="6"/>
    <n v="6"/>
    <s v="June"/>
    <n v="2"/>
    <d v="2016-06-27T00:00:00"/>
    <n v="1"/>
    <d v="1899-12-31T00:00:00"/>
    <x v="5"/>
    <x v="1"/>
  </r>
  <r>
    <x v="2081"/>
    <d v="2016-06-27T00:00:00"/>
    <x v="6"/>
    <n v="6"/>
    <s v="June"/>
    <n v="2"/>
    <d v="2016-06-27T00:00:00"/>
    <n v="1"/>
    <d v="1899-12-31T00:00:00"/>
    <x v="5"/>
    <x v="1"/>
  </r>
  <r>
    <x v="2081"/>
    <d v="2016-06-27T00:00:00"/>
    <x v="6"/>
    <n v="6"/>
    <s v="June"/>
    <n v="2"/>
    <d v="2016-06-27T00:00:00"/>
    <n v="1"/>
    <d v="1899-12-31T00:00:00"/>
    <x v="5"/>
    <x v="1"/>
  </r>
  <r>
    <x v="2081"/>
    <d v="2016-06-27T00:00:00"/>
    <x v="6"/>
    <n v="6"/>
    <s v="June"/>
    <n v="2"/>
    <d v="2016-06-27T00:00:00"/>
    <n v="1"/>
    <d v="1899-12-31T00:00:00"/>
    <x v="5"/>
    <x v="1"/>
  </r>
  <r>
    <x v="2082"/>
    <d v="2016-06-28T00:00:00"/>
    <x v="6"/>
    <n v="6"/>
    <s v="June"/>
    <n v="2"/>
    <d v="2016-06-28T00:00:00"/>
    <n v="2"/>
    <d v="1900-01-01T00:00:00"/>
    <x v="5"/>
    <x v="1"/>
  </r>
  <r>
    <x v="2082"/>
    <d v="2016-06-28T00:00:00"/>
    <x v="6"/>
    <n v="6"/>
    <s v="June"/>
    <n v="2"/>
    <d v="2016-06-28T00:00:00"/>
    <n v="2"/>
    <d v="1900-01-01T00:00:00"/>
    <x v="5"/>
    <x v="1"/>
  </r>
  <r>
    <x v="2082"/>
    <d v="2016-06-28T00:00:00"/>
    <x v="6"/>
    <n v="6"/>
    <s v="June"/>
    <n v="2"/>
    <d v="2016-06-28T00:00:00"/>
    <n v="2"/>
    <d v="1900-01-01T00:00:00"/>
    <x v="5"/>
    <x v="1"/>
  </r>
  <r>
    <x v="2083"/>
    <d v="2016-07-01T00:00:00"/>
    <x v="6"/>
    <n v="7"/>
    <s v="July"/>
    <n v="3"/>
    <d v="2016-07-01T00:00:00"/>
    <n v="5"/>
    <d v="1900-01-04T00:00:00"/>
    <x v="6"/>
    <x v="2"/>
  </r>
  <r>
    <x v="2083"/>
    <d v="2016-07-01T00:00:00"/>
    <x v="6"/>
    <n v="7"/>
    <s v="July"/>
    <n v="3"/>
    <d v="2016-07-01T00:00:00"/>
    <n v="5"/>
    <d v="1900-01-04T00:00:00"/>
    <x v="6"/>
    <x v="2"/>
  </r>
  <r>
    <x v="2084"/>
    <d v="2016-07-02T00:00:00"/>
    <x v="6"/>
    <n v="7"/>
    <s v="July"/>
    <n v="3"/>
    <d v="2016-07-02T00:00:00"/>
    <n v="6"/>
    <d v="1900-01-05T00:00:00"/>
    <x v="6"/>
    <x v="2"/>
  </r>
  <r>
    <x v="2084"/>
    <d v="2016-07-02T00:00:00"/>
    <x v="6"/>
    <n v="7"/>
    <s v="July"/>
    <n v="3"/>
    <d v="2016-07-02T00:00:00"/>
    <n v="6"/>
    <d v="1900-01-05T00:00:00"/>
    <x v="6"/>
    <x v="2"/>
  </r>
  <r>
    <x v="2084"/>
    <d v="2016-07-02T00:00:00"/>
    <x v="6"/>
    <n v="7"/>
    <s v="July"/>
    <n v="3"/>
    <d v="2016-07-02T00:00:00"/>
    <n v="6"/>
    <d v="1900-01-05T00:00:00"/>
    <x v="6"/>
    <x v="2"/>
  </r>
  <r>
    <x v="2084"/>
    <d v="2016-07-02T00:00:00"/>
    <x v="6"/>
    <n v="7"/>
    <s v="July"/>
    <n v="3"/>
    <d v="2016-07-02T00:00:00"/>
    <n v="6"/>
    <d v="1900-01-05T00:00:00"/>
    <x v="6"/>
    <x v="2"/>
  </r>
  <r>
    <x v="2084"/>
    <d v="2016-07-02T00:00:00"/>
    <x v="6"/>
    <n v="7"/>
    <s v="July"/>
    <n v="3"/>
    <d v="2016-07-02T00:00:00"/>
    <n v="6"/>
    <d v="1900-01-05T00:00:00"/>
    <x v="6"/>
    <x v="2"/>
  </r>
  <r>
    <x v="2085"/>
    <d v="2016-07-03T00:00:00"/>
    <x v="6"/>
    <n v="7"/>
    <s v="July"/>
    <n v="3"/>
    <d v="2016-07-03T00:00:00"/>
    <n v="7"/>
    <d v="1900-01-06T00:00:00"/>
    <x v="6"/>
    <x v="2"/>
  </r>
  <r>
    <x v="2085"/>
    <d v="2016-07-03T00:00:00"/>
    <x v="6"/>
    <n v="7"/>
    <s v="July"/>
    <n v="3"/>
    <d v="2016-07-03T00:00:00"/>
    <n v="7"/>
    <d v="1900-01-06T00:00:00"/>
    <x v="6"/>
    <x v="2"/>
  </r>
  <r>
    <x v="2085"/>
    <d v="2016-07-03T00:00:00"/>
    <x v="6"/>
    <n v="7"/>
    <s v="July"/>
    <n v="3"/>
    <d v="2016-07-03T00:00:00"/>
    <n v="7"/>
    <d v="1900-01-06T00:00:00"/>
    <x v="6"/>
    <x v="2"/>
  </r>
  <r>
    <x v="2086"/>
    <d v="2016-07-04T00:00:00"/>
    <x v="6"/>
    <n v="7"/>
    <s v="July"/>
    <n v="3"/>
    <d v="2016-07-04T00:00:00"/>
    <n v="1"/>
    <d v="1899-12-31T00:00:00"/>
    <x v="6"/>
    <x v="2"/>
  </r>
  <r>
    <x v="2086"/>
    <d v="2016-07-04T00:00:00"/>
    <x v="6"/>
    <n v="7"/>
    <s v="July"/>
    <n v="3"/>
    <d v="2016-07-04T00:00:00"/>
    <n v="1"/>
    <d v="1899-12-31T00:00:00"/>
    <x v="6"/>
    <x v="2"/>
  </r>
  <r>
    <x v="2086"/>
    <d v="2016-07-04T00:00:00"/>
    <x v="6"/>
    <n v="7"/>
    <s v="July"/>
    <n v="3"/>
    <d v="2016-07-04T00:00:00"/>
    <n v="1"/>
    <d v="1899-12-31T00:00:00"/>
    <x v="6"/>
    <x v="2"/>
  </r>
  <r>
    <x v="2087"/>
    <d v="2016-07-05T00:00:00"/>
    <x v="6"/>
    <n v="7"/>
    <s v="July"/>
    <n v="3"/>
    <d v="2016-07-05T00:00:00"/>
    <n v="2"/>
    <d v="1900-01-01T00:00:00"/>
    <x v="6"/>
    <x v="2"/>
  </r>
  <r>
    <x v="2087"/>
    <d v="2016-07-05T00:00:00"/>
    <x v="6"/>
    <n v="7"/>
    <s v="July"/>
    <n v="3"/>
    <d v="2016-07-05T00:00:00"/>
    <n v="2"/>
    <d v="1900-01-01T00:00:00"/>
    <x v="6"/>
    <x v="2"/>
  </r>
  <r>
    <x v="2088"/>
    <d v="2016-07-06T00:00:00"/>
    <x v="6"/>
    <n v="7"/>
    <s v="July"/>
    <n v="3"/>
    <d v="2016-07-06T00:00:00"/>
    <n v="3"/>
    <d v="1900-01-02T00:00:00"/>
    <x v="6"/>
    <x v="2"/>
  </r>
  <r>
    <x v="2088"/>
    <d v="2016-07-06T00:00:00"/>
    <x v="6"/>
    <n v="7"/>
    <s v="July"/>
    <n v="3"/>
    <d v="2016-07-06T00:00:00"/>
    <n v="3"/>
    <d v="1900-01-02T00:00:00"/>
    <x v="6"/>
    <x v="2"/>
  </r>
  <r>
    <x v="2088"/>
    <d v="2016-07-06T00:00:00"/>
    <x v="6"/>
    <n v="7"/>
    <s v="July"/>
    <n v="3"/>
    <d v="2016-07-06T00:00:00"/>
    <n v="3"/>
    <d v="1900-01-02T00:00:00"/>
    <x v="6"/>
    <x v="2"/>
  </r>
  <r>
    <x v="2088"/>
    <d v="2016-07-06T00:00:00"/>
    <x v="6"/>
    <n v="7"/>
    <s v="July"/>
    <n v="3"/>
    <d v="2016-07-06T00:00:00"/>
    <n v="3"/>
    <d v="1900-01-02T00:00:00"/>
    <x v="6"/>
    <x v="2"/>
  </r>
  <r>
    <x v="2089"/>
    <d v="2016-07-07T00:00:00"/>
    <x v="6"/>
    <n v="7"/>
    <s v="July"/>
    <n v="3"/>
    <d v="2016-07-07T00:00:00"/>
    <n v="4"/>
    <d v="1900-01-03T00:00:00"/>
    <x v="6"/>
    <x v="2"/>
  </r>
  <r>
    <x v="2089"/>
    <d v="2016-07-07T00:00:00"/>
    <x v="6"/>
    <n v="7"/>
    <s v="July"/>
    <n v="3"/>
    <d v="2016-07-07T00:00:00"/>
    <n v="4"/>
    <d v="1900-01-03T00:00:00"/>
    <x v="6"/>
    <x v="2"/>
  </r>
  <r>
    <x v="2089"/>
    <d v="2016-07-07T00:00:00"/>
    <x v="6"/>
    <n v="7"/>
    <s v="July"/>
    <n v="3"/>
    <d v="2016-07-07T00:00:00"/>
    <n v="4"/>
    <d v="1900-01-03T00:00:00"/>
    <x v="6"/>
    <x v="2"/>
  </r>
  <r>
    <x v="2089"/>
    <d v="2016-07-07T00:00:00"/>
    <x v="6"/>
    <n v="7"/>
    <s v="July"/>
    <n v="3"/>
    <d v="2016-07-07T00:00:00"/>
    <n v="4"/>
    <d v="1900-01-03T00:00:00"/>
    <x v="6"/>
    <x v="2"/>
  </r>
  <r>
    <x v="2089"/>
    <d v="2016-07-07T00:00:00"/>
    <x v="6"/>
    <n v="7"/>
    <s v="July"/>
    <n v="3"/>
    <d v="2016-07-07T00:00:00"/>
    <n v="4"/>
    <d v="1900-01-03T00:00:00"/>
    <x v="6"/>
    <x v="2"/>
  </r>
  <r>
    <x v="2090"/>
    <d v="2016-07-08T00:00:00"/>
    <x v="6"/>
    <n v="7"/>
    <s v="July"/>
    <n v="3"/>
    <d v="2016-07-08T00:00:00"/>
    <n v="5"/>
    <d v="1900-01-04T00:00:00"/>
    <x v="6"/>
    <x v="2"/>
  </r>
  <r>
    <x v="2090"/>
    <d v="2016-07-08T00:00:00"/>
    <x v="6"/>
    <n v="7"/>
    <s v="July"/>
    <n v="3"/>
    <d v="2016-07-08T00:00:00"/>
    <n v="5"/>
    <d v="1900-01-04T00:00:00"/>
    <x v="6"/>
    <x v="2"/>
  </r>
  <r>
    <x v="2090"/>
    <d v="2016-07-08T00:00:00"/>
    <x v="6"/>
    <n v="7"/>
    <s v="July"/>
    <n v="3"/>
    <d v="2016-07-08T00:00:00"/>
    <n v="5"/>
    <d v="1900-01-04T00:00:00"/>
    <x v="6"/>
    <x v="2"/>
  </r>
  <r>
    <x v="2090"/>
    <d v="2016-07-08T00:00:00"/>
    <x v="6"/>
    <n v="7"/>
    <s v="July"/>
    <n v="3"/>
    <d v="2016-07-08T00:00:00"/>
    <n v="5"/>
    <d v="1900-01-04T00:00:00"/>
    <x v="6"/>
    <x v="2"/>
  </r>
  <r>
    <x v="2091"/>
    <d v="2016-07-09T00:00:00"/>
    <x v="6"/>
    <n v="7"/>
    <s v="July"/>
    <n v="3"/>
    <d v="2016-07-09T00:00:00"/>
    <n v="6"/>
    <d v="1900-01-05T00:00:00"/>
    <x v="6"/>
    <x v="2"/>
  </r>
  <r>
    <x v="2091"/>
    <d v="2016-07-09T00:00:00"/>
    <x v="6"/>
    <n v="7"/>
    <s v="July"/>
    <n v="3"/>
    <d v="2016-07-09T00:00:00"/>
    <n v="6"/>
    <d v="1900-01-05T00:00:00"/>
    <x v="6"/>
    <x v="2"/>
  </r>
  <r>
    <x v="2092"/>
    <d v="2016-07-10T00:00:00"/>
    <x v="6"/>
    <n v="7"/>
    <s v="July"/>
    <n v="3"/>
    <d v="2016-07-10T00:00:00"/>
    <n v="7"/>
    <d v="1900-01-06T00:00:00"/>
    <x v="6"/>
    <x v="2"/>
  </r>
  <r>
    <x v="2092"/>
    <d v="2016-07-10T00:00:00"/>
    <x v="6"/>
    <n v="7"/>
    <s v="July"/>
    <n v="3"/>
    <d v="2016-07-10T00:00:00"/>
    <n v="7"/>
    <d v="1900-01-06T00:00:00"/>
    <x v="6"/>
    <x v="2"/>
  </r>
  <r>
    <x v="2092"/>
    <d v="2016-07-10T00:00:00"/>
    <x v="6"/>
    <n v="7"/>
    <s v="July"/>
    <n v="3"/>
    <d v="2016-07-10T00:00:00"/>
    <n v="7"/>
    <d v="1900-01-06T00:00:00"/>
    <x v="6"/>
    <x v="2"/>
  </r>
  <r>
    <x v="2092"/>
    <d v="2016-07-10T00:00:00"/>
    <x v="6"/>
    <n v="7"/>
    <s v="July"/>
    <n v="3"/>
    <d v="2016-07-10T00:00:00"/>
    <n v="7"/>
    <d v="1900-01-06T00:00:00"/>
    <x v="6"/>
    <x v="2"/>
  </r>
  <r>
    <x v="2093"/>
    <d v="2016-07-11T00:00:00"/>
    <x v="6"/>
    <n v="7"/>
    <s v="July"/>
    <n v="3"/>
    <d v="2016-07-11T00:00:00"/>
    <n v="1"/>
    <d v="1899-12-31T00:00:00"/>
    <x v="6"/>
    <x v="2"/>
  </r>
  <r>
    <x v="2093"/>
    <d v="2016-07-11T00:00:00"/>
    <x v="6"/>
    <n v="7"/>
    <s v="July"/>
    <n v="3"/>
    <d v="2016-07-11T00:00:00"/>
    <n v="1"/>
    <d v="1899-12-31T00:00:00"/>
    <x v="6"/>
    <x v="2"/>
  </r>
  <r>
    <x v="2093"/>
    <d v="2016-07-11T00:00:00"/>
    <x v="6"/>
    <n v="7"/>
    <s v="July"/>
    <n v="3"/>
    <d v="2016-07-11T00:00:00"/>
    <n v="1"/>
    <d v="1899-12-31T00:00:00"/>
    <x v="6"/>
    <x v="2"/>
  </r>
  <r>
    <x v="2093"/>
    <d v="2016-07-11T00:00:00"/>
    <x v="6"/>
    <n v="7"/>
    <s v="July"/>
    <n v="3"/>
    <d v="2016-07-11T00:00:00"/>
    <n v="1"/>
    <d v="1899-12-31T00:00:00"/>
    <x v="6"/>
    <x v="2"/>
  </r>
  <r>
    <x v="2093"/>
    <d v="2016-07-11T00:00:00"/>
    <x v="6"/>
    <n v="7"/>
    <s v="July"/>
    <n v="3"/>
    <d v="2016-07-11T00:00:00"/>
    <n v="1"/>
    <d v="1899-12-31T00:00:00"/>
    <x v="6"/>
    <x v="2"/>
  </r>
  <r>
    <x v="2094"/>
    <d v="2016-07-12T00:00:00"/>
    <x v="6"/>
    <n v="7"/>
    <s v="July"/>
    <n v="3"/>
    <d v="2016-07-12T00:00:00"/>
    <n v="2"/>
    <d v="1900-01-01T00:00:00"/>
    <x v="6"/>
    <x v="2"/>
  </r>
  <r>
    <x v="2095"/>
    <d v="2016-07-13T00:00:00"/>
    <x v="6"/>
    <n v="7"/>
    <s v="July"/>
    <n v="3"/>
    <d v="2016-07-13T00:00:00"/>
    <n v="3"/>
    <d v="1900-01-02T00:00:00"/>
    <x v="6"/>
    <x v="2"/>
  </r>
  <r>
    <x v="2095"/>
    <d v="2016-07-13T00:00:00"/>
    <x v="6"/>
    <n v="7"/>
    <s v="July"/>
    <n v="3"/>
    <d v="2016-07-13T00:00:00"/>
    <n v="3"/>
    <d v="1900-01-02T00:00:00"/>
    <x v="6"/>
    <x v="2"/>
  </r>
  <r>
    <x v="2095"/>
    <d v="2016-07-13T00:00:00"/>
    <x v="6"/>
    <n v="7"/>
    <s v="July"/>
    <n v="3"/>
    <d v="2016-07-13T00:00:00"/>
    <n v="3"/>
    <d v="1900-01-02T00:00:00"/>
    <x v="6"/>
    <x v="2"/>
  </r>
  <r>
    <x v="2095"/>
    <d v="2016-07-13T00:00:00"/>
    <x v="6"/>
    <n v="7"/>
    <s v="July"/>
    <n v="3"/>
    <d v="2016-07-13T00:00:00"/>
    <n v="3"/>
    <d v="1900-01-02T00:00:00"/>
    <x v="6"/>
    <x v="2"/>
  </r>
  <r>
    <x v="2096"/>
    <d v="2016-07-14T00:00:00"/>
    <x v="6"/>
    <n v="7"/>
    <s v="July"/>
    <n v="3"/>
    <d v="2016-07-14T00:00:00"/>
    <n v="4"/>
    <d v="1900-01-03T00:00:00"/>
    <x v="6"/>
    <x v="2"/>
  </r>
  <r>
    <x v="2096"/>
    <d v="2016-07-14T00:00:00"/>
    <x v="6"/>
    <n v="7"/>
    <s v="July"/>
    <n v="3"/>
    <d v="2016-07-14T00:00:00"/>
    <n v="4"/>
    <d v="1900-01-03T00:00:00"/>
    <x v="6"/>
    <x v="2"/>
  </r>
  <r>
    <x v="2097"/>
    <d v="2016-07-15T00:00:00"/>
    <x v="6"/>
    <n v="7"/>
    <s v="July"/>
    <n v="3"/>
    <d v="2016-07-15T00:00:00"/>
    <n v="5"/>
    <d v="1900-01-04T00:00:00"/>
    <x v="6"/>
    <x v="2"/>
  </r>
  <r>
    <x v="2097"/>
    <d v="2016-07-15T00:00:00"/>
    <x v="6"/>
    <n v="7"/>
    <s v="July"/>
    <n v="3"/>
    <d v="2016-07-15T00:00:00"/>
    <n v="5"/>
    <d v="1900-01-04T00:00:00"/>
    <x v="6"/>
    <x v="2"/>
  </r>
  <r>
    <x v="2097"/>
    <d v="2016-07-15T00:00:00"/>
    <x v="6"/>
    <n v="7"/>
    <s v="July"/>
    <n v="3"/>
    <d v="2016-07-15T00:00:00"/>
    <n v="5"/>
    <d v="1900-01-04T00:00:00"/>
    <x v="6"/>
    <x v="2"/>
  </r>
  <r>
    <x v="2097"/>
    <d v="2016-07-15T00:00:00"/>
    <x v="6"/>
    <n v="7"/>
    <s v="July"/>
    <n v="3"/>
    <d v="2016-07-15T00:00:00"/>
    <n v="5"/>
    <d v="1900-01-04T00:00:00"/>
    <x v="6"/>
    <x v="2"/>
  </r>
  <r>
    <x v="2098"/>
    <d v="2016-07-16T00:00:00"/>
    <x v="6"/>
    <n v="7"/>
    <s v="July"/>
    <n v="3"/>
    <d v="2016-07-16T00:00:00"/>
    <n v="6"/>
    <d v="1900-01-05T00:00:00"/>
    <x v="6"/>
    <x v="2"/>
  </r>
  <r>
    <x v="2098"/>
    <d v="2016-07-16T00:00:00"/>
    <x v="6"/>
    <n v="7"/>
    <s v="July"/>
    <n v="3"/>
    <d v="2016-07-16T00:00:00"/>
    <n v="6"/>
    <d v="1900-01-05T00:00:00"/>
    <x v="6"/>
    <x v="2"/>
  </r>
  <r>
    <x v="2099"/>
    <d v="2016-07-17T00:00:00"/>
    <x v="6"/>
    <n v="7"/>
    <s v="July"/>
    <n v="3"/>
    <d v="2016-07-17T00:00:00"/>
    <n v="7"/>
    <d v="1900-01-06T00:00:00"/>
    <x v="6"/>
    <x v="2"/>
  </r>
  <r>
    <x v="2099"/>
    <d v="2016-07-17T00:00:00"/>
    <x v="6"/>
    <n v="7"/>
    <s v="July"/>
    <n v="3"/>
    <d v="2016-07-17T00:00:00"/>
    <n v="7"/>
    <d v="1900-01-06T00:00:00"/>
    <x v="6"/>
    <x v="2"/>
  </r>
  <r>
    <x v="2099"/>
    <d v="2016-07-17T00:00:00"/>
    <x v="6"/>
    <n v="7"/>
    <s v="July"/>
    <n v="3"/>
    <d v="2016-07-17T00:00:00"/>
    <n v="7"/>
    <d v="1900-01-06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0"/>
    <d v="2016-07-18T00:00:00"/>
    <x v="6"/>
    <n v="7"/>
    <s v="July"/>
    <n v="3"/>
    <d v="2016-07-18T00:00:00"/>
    <n v="1"/>
    <d v="1899-12-31T00:00:00"/>
    <x v="6"/>
    <x v="2"/>
  </r>
  <r>
    <x v="2101"/>
    <d v="2016-07-19T00:00:00"/>
    <x v="6"/>
    <n v="7"/>
    <s v="July"/>
    <n v="3"/>
    <d v="2016-07-19T00:00:00"/>
    <n v="2"/>
    <d v="1900-01-01T00:00:00"/>
    <x v="6"/>
    <x v="2"/>
  </r>
  <r>
    <x v="2101"/>
    <d v="2016-07-19T00:00:00"/>
    <x v="6"/>
    <n v="7"/>
    <s v="July"/>
    <n v="3"/>
    <d v="2016-07-19T00:00:00"/>
    <n v="2"/>
    <d v="1900-01-01T00:00:00"/>
    <x v="6"/>
    <x v="2"/>
  </r>
  <r>
    <x v="2101"/>
    <d v="2016-07-19T00:00:00"/>
    <x v="6"/>
    <n v="7"/>
    <s v="July"/>
    <n v="3"/>
    <d v="2016-07-19T00:00:00"/>
    <n v="2"/>
    <d v="1900-01-01T00:00:00"/>
    <x v="6"/>
    <x v="2"/>
  </r>
  <r>
    <x v="2101"/>
    <d v="2016-07-19T00:00:00"/>
    <x v="6"/>
    <n v="7"/>
    <s v="July"/>
    <n v="3"/>
    <d v="2016-07-19T00:00:00"/>
    <n v="2"/>
    <d v="1900-01-01T00:00:00"/>
    <x v="6"/>
    <x v="2"/>
  </r>
  <r>
    <x v="2102"/>
    <d v="2016-07-20T00:00:00"/>
    <x v="6"/>
    <n v="7"/>
    <s v="July"/>
    <n v="3"/>
    <d v="2016-07-20T00:00:00"/>
    <n v="3"/>
    <d v="1900-01-02T00:00:00"/>
    <x v="6"/>
    <x v="2"/>
  </r>
  <r>
    <x v="2102"/>
    <d v="2016-07-20T00:00:00"/>
    <x v="6"/>
    <n v="7"/>
    <s v="July"/>
    <n v="3"/>
    <d v="2016-07-20T00:00:00"/>
    <n v="3"/>
    <d v="1900-01-02T00:00:00"/>
    <x v="6"/>
    <x v="2"/>
  </r>
  <r>
    <x v="2102"/>
    <d v="2016-07-20T00:00:00"/>
    <x v="6"/>
    <n v="7"/>
    <s v="July"/>
    <n v="3"/>
    <d v="2016-07-20T00:00:00"/>
    <n v="3"/>
    <d v="1900-01-02T00:00:00"/>
    <x v="6"/>
    <x v="2"/>
  </r>
  <r>
    <x v="2102"/>
    <d v="2016-07-20T00:00:00"/>
    <x v="6"/>
    <n v="7"/>
    <s v="July"/>
    <n v="3"/>
    <d v="2016-07-20T00:00:00"/>
    <n v="3"/>
    <d v="1900-01-02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3"/>
    <d v="2016-07-21T00:00:00"/>
    <x v="6"/>
    <n v="7"/>
    <s v="July"/>
    <n v="3"/>
    <d v="2016-07-21T00:00:00"/>
    <n v="4"/>
    <d v="1900-01-03T00:00:00"/>
    <x v="6"/>
    <x v="2"/>
  </r>
  <r>
    <x v="2104"/>
    <d v="2016-07-22T00:00:00"/>
    <x v="6"/>
    <n v="7"/>
    <s v="July"/>
    <n v="3"/>
    <d v="2016-07-22T00:00:00"/>
    <n v="5"/>
    <d v="1900-01-04T00:00:00"/>
    <x v="6"/>
    <x v="2"/>
  </r>
  <r>
    <x v="2104"/>
    <d v="2016-07-22T00:00:00"/>
    <x v="6"/>
    <n v="7"/>
    <s v="July"/>
    <n v="3"/>
    <d v="2016-07-22T00:00:00"/>
    <n v="5"/>
    <d v="1900-01-04T00:00:00"/>
    <x v="6"/>
    <x v="2"/>
  </r>
  <r>
    <x v="2104"/>
    <d v="2016-07-22T00:00:00"/>
    <x v="6"/>
    <n v="7"/>
    <s v="July"/>
    <n v="3"/>
    <d v="2016-07-22T00:00:00"/>
    <n v="5"/>
    <d v="1900-01-04T00:00:00"/>
    <x v="6"/>
    <x v="2"/>
  </r>
  <r>
    <x v="2105"/>
    <d v="2016-07-23T00:00:00"/>
    <x v="6"/>
    <n v="7"/>
    <s v="July"/>
    <n v="3"/>
    <d v="2016-07-23T00:00:00"/>
    <n v="6"/>
    <d v="1900-01-05T00:00:00"/>
    <x v="6"/>
    <x v="2"/>
  </r>
  <r>
    <x v="2105"/>
    <d v="2016-07-23T00:00:00"/>
    <x v="6"/>
    <n v="7"/>
    <s v="July"/>
    <n v="3"/>
    <d v="2016-07-23T00:00:00"/>
    <n v="6"/>
    <d v="1900-01-05T00:00:00"/>
    <x v="6"/>
    <x v="2"/>
  </r>
  <r>
    <x v="2105"/>
    <d v="2016-07-23T00:00:00"/>
    <x v="6"/>
    <n v="7"/>
    <s v="July"/>
    <n v="3"/>
    <d v="2016-07-23T00:00:00"/>
    <n v="6"/>
    <d v="1900-01-05T00:00:00"/>
    <x v="6"/>
    <x v="2"/>
  </r>
  <r>
    <x v="2106"/>
    <d v="2016-07-24T00:00:00"/>
    <x v="6"/>
    <n v="7"/>
    <s v="July"/>
    <n v="3"/>
    <d v="2016-07-24T00:00:00"/>
    <n v="7"/>
    <d v="1900-01-06T00:00:00"/>
    <x v="6"/>
    <x v="2"/>
  </r>
  <r>
    <x v="2106"/>
    <d v="2016-07-24T00:00:00"/>
    <x v="6"/>
    <n v="7"/>
    <s v="July"/>
    <n v="3"/>
    <d v="2016-07-24T00:00:00"/>
    <n v="7"/>
    <d v="1900-01-06T00:00:00"/>
    <x v="6"/>
    <x v="2"/>
  </r>
  <r>
    <x v="2107"/>
    <d v="2016-07-25T00:00:00"/>
    <x v="6"/>
    <n v="7"/>
    <s v="July"/>
    <n v="3"/>
    <d v="2016-07-25T00:00:00"/>
    <n v="1"/>
    <d v="1899-12-31T00:00:00"/>
    <x v="6"/>
    <x v="2"/>
  </r>
  <r>
    <x v="2107"/>
    <d v="2016-07-25T00:00:00"/>
    <x v="6"/>
    <n v="7"/>
    <s v="July"/>
    <n v="3"/>
    <d v="2016-07-25T00:00:00"/>
    <n v="1"/>
    <d v="1899-12-31T00:00:00"/>
    <x v="6"/>
    <x v="2"/>
  </r>
  <r>
    <x v="2107"/>
    <d v="2016-07-25T00:00:00"/>
    <x v="6"/>
    <n v="7"/>
    <s v="July"/>
    <n v="3"/>
    <d v="2016-07-25T00:00:00"/>
    <n v="1"/>
    <d v="1899-12-31T00:00:00"/>
    <x v="6"/>
    <x v="2"/>
  </r>
  <r>
    <x v="2107"/>
    <d v="2016-07-25T00:00:00"/>
    <x v="6"/>
    <n v="7"/>
    <s v="July"/>
    <n v="3"/>
    <d v="2016-07-25T00:00:00"/>
    <n v="1"/>
    <d v="1899-12-31T00:00:00"/>
    <x v="6"/>
    <x v="2"/>
  </r>
  <r>
    <x v="2108"/>
    <d v="2016-07-26T00:00:00"/>
    <x v="6"/>
    <n v="7"/>
    <s v="July"/>
    <n v="3"/>
    <d v="2016-07-26T00:00:00"/>
    <n v="2"/>
    <d v="1900-01-01T00:00:00"/>
    <x v="6"/>
    <x v="2"/>
  </r>
  <r>
    <x v="2108"/>
    <d v="2016-07-26T00:00:00"/>
    <x v="6"/>
    <n v="7"/>
    <s v="July"/>
    <n v="3"/>
    <d v="2016-07-26T00:00:00"/>
    <n v="2"/>
    <d v="1900-01-01T00:00:00"/>
    <x v="6"/>
    <x v="2"/>
  </r>
  <r>
    <x v="2108"/>
    <d v="2016-07-26T00:00:00"/>
    <x v="6"/>
    <n v="7"/>
    <s v="July"/>
    <n v="3"/>
    <d v="2016-07-26T00:00:00"/>
    <n v="2"/>
    <d v="1900-01-01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09"/>
    <d v="2016-07-27T00:00:00"/>
    <x v="6"/>
    <n v="7"/>
    <s v="July"/>
    <n v="3"/>
    <d v="2016-07-27T00:00:00"/>
    <n v="3"/>
    <d v="1900-01-02T00:00:00"/>
    <x v="6"/>
    <x v="2"/>
  </r>
  <r>
    <x v="2110"/>
    <d v="2016-07-28T00:00:00"/>
    <x v="6"/>
    <n v="7"/>
    <s v="July"/>
    <n v="3"/>
    <d v="2016-07-28T00:00:00"/>
    <n v="4"/>
    <d v="1900-01-03T00:00:00"/>
    <x v="6"/>
    <x v="2"/>
  </r>
  <r>
    <x v="2110"/>
    <d v="2016-07-28T00:00:00"/>
    <x v="6"/>
    <n v="7"/>
    <s v="July"/>
    <n v="3"/>
    <d v="2016-07-28T00:00:00"/>
    <n v="4"/>
    <d v="1900-01-03T00:00:00"/>
    <x v="6"/>
    <x v="2"/>
  </r>
  <r>
    <x v="2111"/>
    <d v="2016-08-01T00:00:00"/>
    <x v="6"/>
    <n v="8"/>
    <s v="August"/>
    <n v="3"/>
    <d v="2016-08-01T00:00:00"/>
    <n v="1"/>
    <d v="1899-12-31T00:00:00"/>
    <x v="7"/>
    <x v="2"/>
  </r>
  <r>
    <x v="2111"/>
    <d v="2016-08-01T00:00:00"/>
    <x v="6"/>
    <n v="8"/>
    <s v="August"/>
    <n v="3"/>
    <d v="2016-08-01T00:00:00"/>
    <n v="1"/>
    <d v="1899-12-31T00:00:00"/>
    <x v="7"/>
    <x v="2"/>
  </r>
  <r>
    <x v="2112"/>
    <d v="2016-08-02T00:00:00"/>
    <x v="6"/>
    <n v="8"/>
    <s v="August"/>
    <n v="3"/>
    <d v="2016-08-02T00:00:00"/>
    <n v="2"/>
    <d v="1900-01-01T00:00:00"/>
    <x v="7"/>
    <x v="2"/>
  </r>
  <r>
    <x v="2112"/>
    <d v="2016-08-02T00:00:00"/>
    <x v="6"/>
    <n v="8"/>
    <s v="August"/>
    <n v="3"/>
    <d v="2016-08-02T00:00:00"/>
    <n v="2"/>
    <d v="1900-01-01T00:00:00"/>
    <x v="7"/>
    <x v="2"/>
  </r>
  <r>
    <x v="2112"/>
    <d v="2016-08-02T00:00:00"/>
    <x v="6"/>
    <n v="8"/>
    <s v="August"/>
    <n v="3"/>
    <d v="2016-08-02T00:00:00"/>
    <n v="2"/>
    <d v="1900-01-01T00:00:00"/>
    <x v="7"/>
    <x v="2"/>
  </r>
  <r>
    <x v="2113"/>
    <d v="2016-08-03T00:00:00"/>
    <x v="6"/>
    <n v="8"/>
    <s v="August"/>
    <n v="3"/>
    <d v="2016-08-03T00:00:00"/>
    <n v="3"/>
    <d v="1900-01-02T00:00:00"/>
    <x v="7"/>
    <x v="2"/>
  </r>
  <r>
    <x v="2113"/>
    <d v="2016-08-03T00:00:00"/>
    <x v="6"/>
    <n v="8"/>
    <s v="August"/>
    <n v="3"/>
    <d v="2016-08-03T00:00:00"/>
    <n v="3"/>
    <d v="1900-01-02T00:00:00"/>
    <x v="7"/>
    <x v="2"/>
  </r>
  <r>
    <x v="2113"/>
    <d v="2016-08-03T00:00:00"/>
    <x v="6"/>
    <n v="8"/>
    <s v="August"/>
    <n v="3"/>
    <d v="2016-08-03T00:00:00"/>
    <n v="3"/>
    <d v="1900-01-02T00:00:00"/>
    <x v="7"/>
    <x v="2"/>
  </r>
  <r>
    <x v="2114"/>
    <d v="2016-08-04T00:00:00"/>
    <x v="6"/>
    <n v="8"/>
    <s v="August"/>
    <n v="3"/>
    <d v="2016-08-04T00:00:00"/>
    <n v="4"/>
    <d v="1900-01-03T00:00:00"/>
    <x v="7"/>
    <x v="2"/>
  </r>
  <r>
    <x v="2114"/>
    <d v="2016-08-04T00:00:00"/>
    <x v="6"/>
    <n v="8"/>
    <s v="August"/>
    <n v="3"/>
    <d v="2016-08-04T00:00:00"/>
    <n v="4"/>
    <d v="1900-01-03T00:00:00"/>
    <x v="7"/>
    <x v="2"/>
  </r>
  <r>
    <x v="2115"/>
    <d v="2016-08-05T00:00:00"/>
    <x v="6"/>
    <n v="8"/>
    <s v="August"/>
    <n v="3"/>
    <d v="2016-08-05T00:00:00"/>
    <n v="5"/>
    <d v="1900-01-04T00:00:00"/>
    <x v="7"/>
    <x v="2"/>
  </r>
  <r>
    <x v="2115"/>
    <d v="2016-08-05T00:00:00"/>
    <x v="6"/>
    <n v="8"/>
    <s v="August"/>
    <n v="3"/>
    <d v="2016-08-05T00:00:00"/>
    <n v="5"/>
    <d v="1900-01-04T00:00:00"/>
    <x v="7"/>
    <x v="2"/>
  </r>
  <r>
    <x v="2115"/>
    <d v="2016-08-05T00:00:00"/>
    <x v="6"/>
    <n v="8"/>
    <s v="August"/>
    <n v="3"/>
    <d v="2016-08-05T00:00:00"/>
    <n v="5"/>
    <d v="1900-01-04T00:00:00"/>
    <x v="7"/>
    <x v="2"/>
  </r>
  <r>
    <x v="2115"/>
    <d v="2016-08-05T00:00:00"/>
    <x v="6"/>
    <n v="8"/>
    <s v="August"/>
    <n v="3"/>
    <d v="2016-08-05T00:00:00"/>
    <n v="5"/>
    <d v="1900-01-04T00:00:00"/>
    <x v="7"/>
    <x v="2"/>
  </r>
  <r>
    <x v="2116"/>
    <d v="2016-08-06T00:00:00"/>
    <x v="6"/>
    <n v="8"/>
    <s v="August"/>
    <n v="3"/>
    <d v="2016-08-06T00:00:00"/>
    <n v="6"/>
    <d v="1900-01-05T00:00:00"/>
    <x v="7"/>
    <x v="2"/>
  </r>
  <r>
    <x v="2116"/>
    <d v="2016-08-06T00:00:00"/>
    <x v="6"/>
    <n v="8"/>
    <s v="August"/>
    <n v="3"/>
    <d v="2016-08-06T00:00:00"/>
    <n v="6"/>
    <d v="1900-01-05T00:00:00"/>
    <x v="7"/>
    <x v="2"/>
  </r>
  <r>
    <x v="2116"/>
    <d v="2016-08-06T00:00:00"/>
    <x v="6"/>
    <n v="8"/>
    <s v="August"/>
    <n v="3"/>
    <d v="2016-08-06T00:00:00"/>
    <n v="6"/>
    <d v="1900-01-05T00:00:00"/>
    <x v="7"/>
    <x v="2"/>
  </r>
  <r>
    <x v="2116"/>
    <d v="2016-08-06T00:00:00"/>
    <x v="6"/>
    <n v="8"/>
    <s v="August"/>
    <n v="3"/>
    <d v="2016-08-06T00:00:00"/>
    <n v="6"/>
    <d v="1900-01-05T00:00:00"/>
    <x v="7"/>
    <x v="2"/>
  </r>
  <r>
    <x v="2117"/>
    <d v="2016-08-07T00:00:00"/>
    <x v="6"/>
    <n v="8"/>
    <s v="August"/>
    <n v="3"/>
    <d v="2016-08-07T00:00:00"/>
    <n v="7"/>
    <d v="1900-01-06T00:00:00"/>
    <x v="7"/>
    <x v="2"/>
  </r>
  <r>
    <x v="2117"/>
    <d v="2016-08-07T00:00:00"/>
    <x v="6"/>
    <n v="8"/>
    <s v="August"/>
    <n v="3"/>
    <d v="2016-08-07T00:00:00"/>
    <n v="7"/>
    <d v="1900-01-06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8"/>
    <d v="2016-08-08T00:00:00"/>
    <x v="6"/>
    <n v="8"/>
    <s v="August"/>
    <n v="3"/>
    <d v="2016-08-08T00:00:00"/>
    <n v="1"/>
    <d v="1899-12-31T00:00:00"/>
    <x v="7"/>
    <x v="2"/>
  </r>
  <r>
    <x v="2119"/>
    <d v="2016-08-09T00:00:00"/>
    <x v="6"/>
    <n v="8"/>
    <s v="August"/>
    <n v="3"/>
    <d v="2016-08-09T00:00:00"/>
    <n v="2"/>
    <d v="1900-01-01T00:00:00"/>
    <x v="7"/>
    <x v="2"/>
  </r>
  <r>
    <x v="2119"/>
    <d v="2016-08-09T00:00:00"/>
    <x v="6"/>
    <n v="8"/>
    <s v="August"/>
    <n v="3"/>
    <d v="2016-08-09T00:00:00"/>
    <n v="2"/>
    <d v="1900-01-01T00:00:00"/>
    <x v="7"/>
    <x v="2"/>
  </r>
  <r>
    <x v="2119"/>
    <d v="2016-08-09T00:00:00"/>
    <x v="6"/>
    <n v="8"/>
    <s v="August"/>
    <n v="3"/>
    <d v="2016-08-09T00:00:00"/>
    <n v="2"/>
    <d v="1900-01-01T00:00:00"/>
    <x v="7"/>
    <x v="2"/>
  </r>
  <r>
    <x v="2119"/>
    <d v="2016-08-09T00:00:00"/>
    <x v="6"/>
    <n v="8"/>
    <s v="August"/>
    <n v="3"/>
    <d v="2016-08-09T00:00:00"/>
    <n v="2"/>
    <d v="1900-01-01T00:00:00"/>
    <x v="7"/>
    <x v="2"/>
  </r>
  <r>
    <x v="2120"/>
    <d v="2016-08-10T00:00:00"/>
    <x v="6"/>
    <n v="8"/>
    <s v="August"/>
    <n v="3"/>
    <d v="2016-08-10T00:00:00"/>
    <n v="3"/>
    <d v="1900-01-02T00:00:00"/>
    <x v="7"/>
    <x v="2"/>
  </r>
  <r>
    <x v="2120"/>
    <d v="2016-08-10T00:00:00"/>
    <x v="6"/>
    <n v="8"/>
    <s v="August"/>
    <n v="3"/>
    <d v="2016-08-10T00:00:00"/>
    <n v="3"/>
    <d v="1900-01-02T00:00:00"/>
    <x v="7"/>
    <x v="2"/>
  </r>
  <r>
    <x v="2120"/>
    <d v="2016-08-10T00:00:00"/>
    <x v="6"/>
    <n v="8"/>
    <s v="August"/>
    <n v="3"/>
    <d v="2016-08-10T00:00:00"/>
    <n v="3"/>
    <d v="1900-01-02T00:00:00"/>
    <x v="7"/>
    <x v="2"/>
  </r>
  <r>
    <x v="2121"/>
    <d v="2016-08-11T00:00:00"/>
    <x v="6"/>
    <n v="8"/>
    <s v="August"/>
    <n v="3"/>
    <d v="2016-08-11T00:00:00"/>
    <n v="4"/>
    <d v="1900-01-03T00:00:00"/>
    <x v="7"/>
    <x v="2"/>
  </r>
  <r>
    <x v="2121"/>
    <d v="2016-08-11T00:00:00"/>
    <x v="6"/>
    <n v="8"/>
    <s v="August"/>
    <n v="3"/>
    <d v="2016-08-11T00:00:00"/>
    <n v="4"/>
    <d v="1900-01-03T00:00:00"/>
    <x v="7"/>
    <x v="2"/>
  </r>
  <r>
    <x v="2122"/>
    <d v="2016-08-12T00:00:00"/>
    <x v="6"/>
    <n v="8"/>
    <s v="August"/>
    <n v="3"/>
    <d v="2016-08-12T00:00:00"/>
    <n v="5"/>
    <d v="1900-01-04T00:00:00"/>
    <x v="7"/>
    <x v="2"/>
  </r>
  <r>
    <x v="2122"/>
    <d v="2016-08-12T00:00:00"/>
    <x v="6"/>
    <n v="8"/>
    <s v="August"/>
    <n v="3"/>
    <d v="2016-08-12T00:00:00"/>
    <n v="5"/>
    <d v="1900-01-04T00:00:00"/>
    <x v="7"/>
    <x v="2"/>
  </r>
  <r>
    <x v="2122"/>
    <d v="2016-08-12T00:00:00"/>
    <x v="6"/>
    <n v="8"/>
    <s v="August"/>
    <n v="3"/>
    <d v="2016-08-12T00:00:00"/>
    <n v="5"/>
    <d v="1900-01-04T00:00:00"/>
    <x v="7"/>
    <x v="2"/>
  </r>
  <r>
    <x v="2123"/>
    <d v="2016-08-13T00:00:00"/>
    <x v="6"/>
    <n v="8"/>
    <s v="August"/>
    <n v="3"/>
    <d v="2016-08-13T00:00:00"/>
    <n v="6"/>
    <d v="1900-01-05T00:00:00"/>
    <x v="7"/>
    <x v="2"/>
  </r>
  <r>
    <x v="2124"/>
    <d v="2016-08-14T00:00:00"/>
    <x v="6"/>
    <n v="8"/>
    <s v="August"/>
    <n v="3"/>
    <d v="2016-08-14T00:00:00"/>
    <n v="7"/>
    <d v="1900-01-06T00:00:00"/>
    <x v="7"/>
    <x v="2"/>
  </r>
  <r>
    <x v="2125"/>
    <d v="2016-08-15T00:00:00"/>
    <x v="6"/>
    <n v="8"/>
    <s v="August"/>
    <n v="3"/>
    <d v="2016-08-15T00:00:00"/>
    <n v="1"/>
    <d v="1899-12-31T00:00:00"/>
    <x v="7"/>
    <x v="2"/>
  </r>
  <r>
    <x v="2125"/>
    <d v="2016-08-15T00:00:00"/>
    <x v="6"/>
    <n v="8"/>
    <s v="August"/>
    <n v="3"/>
    <d v="2016-08-15T00:00:00"/>
    <n v="1"/>
    <d v="1899-12-31T00:00:00"/>
    <x v="7"/>
    <x v="2"/>
  </r>
  <r>
    <x v="2126"/>
    <d v="2016-08-16T00:00:00"/>
    <x v="6"/>
    <n v="8"/>
    <s v="August"/>
    <n v="3"/>
    <d v="2016-08-16T00:00:00"/>
    <n v="2"/>
    <d v="1900-01-01T00:00:00"/>
    <x v="7"/>
    <x v="2"/>
  </r>
  <r>
    <x v="2126"/>
    <d v="2016-08-16T00:00:00"/>
    <x v="6"/>
    <n v="8"/>
    <s v="August"/>
    <n v="3"/>
    <d v="2016-08-16T00:00:00"/>
    <n v="2"/>
    <d v="1900-01-01T00:00:00"/>
    <x v="7"/>
    <x v="2"/>
  </r>
  <r>
    <x v="2126"/>
    <d v="2016-08-16T00:00:00"/>
    <x v="6"/>
    <n v="8"/>
    <s v="August"/>
    <n v="3"/>
    <d v="2016-08-16T00:00:00"/>
    <n v="2"/>
    <d v="1900-01-01T00:00:00"/>
    <x v="7"/>
    <x v="2"/>
  </r>
  <r>
    <x v="2127"/>
    <d v="2016-08-17T00:00:00"/>
    <x v="6"/>
    <n v="8"/>
    <s v="August"/>
    <n v="3"/>
    <d v="2016-08-17T00:00:00"/>
    <n v="3"/>
    <d v="1900-01-02T00:00:00"/>
    <x v="7"/>
    <x v="2"/>
  </r>
  <r>
    <x v="2127"/>
    <d v="2016-08-17T00:00:00"/>
    <x v="6"/>
    <n v="8"/>
    <s v="August"/>
    <n v="3"/>
    <d v="2016-08-17T00:00:00"/>
    <n v="3"/>
    <d v="1900-01-02T00:00:00"/>
    <x v="7"/>
    <x v="2"/>
  </r>
  <r>
    <x v="2127"/>
    <d v="2016-08-17T00:00:00"/>
    <x v="6"/>
    <n v="8"/>
    <s v="August"/>
    <n v="3"/>
    <d v="2016-08-17T00:00:00"/>
    <n v="3"/>
    <d v="1900-01-02T00:00:00"/>
    <x v="7"/>
    <x v="2"/>
  </r>
  <r>
    <x v="2128"/>
    <d v="2016-08-18T00:00:00"/>
    <x v="6"/>
    <n v="8"/>
    <s v="August"/>
    <n v="3"/>
    <d v="2016-08-18T00:00:00"/>
    <n v="4"/>
    <d v="1900-01-03T00:00:00"/>
    <x v="7"/>
    <x v="2"/>
  </r>
  <r>
    <x v="2129"/>
    <d v="2016-08-19T00:00:00"/>
    <x v="6"/>
    <n v="8"/>
    <s v="August"/>
    <n v="3"/>
    <d v="2016-08-19T00:00:00"/>
    <n v="5"/>
    <d v="1900-01-04T00:00:00"/>
    <x v="7"/>
    <x v="2"/>
  </r>
  <r>
    <x v="2129"/>
    <d v="2016-08-19T00:00:00"/>
    <x v="6"/>
    <n v="8"/>
    <s v="August"/>
    <n v="3"/>
    <d v="2016-08-19T00:00:00"/>
    <n v="5"/>
    <d v="1900-01-04T00:00:00"/>
    <x v="7"/>
    <x v="2"/>
  </r>
  <r>
    <x v="2129"/>
    <d v="2016-08-19T00:00:00"/>
    <x v="6"/>
    <n v="8"/>
    <s v="August"/>
    <n v="3"/>
    <d v="2016-08-19T00:00:00"/>
    <n v="5"/>
    <d v="1900-01-04T00:00:00"/>
    <x v="7"/>
    <x v="2"/>
  </r>
  <r>
    <x v="2129"/>
    <d v="2016-08-19T00:00:00"/>
    <x v="6"/>
    <n v="8"/>
    <s v="August"/>
    <n v="3"/>
    <d v="2016-08-19T00:00:00"/>
    <n v="5"/>
    <d v="1900-01-04T00:00:00"/>
    <x v="7"/>
    <x v="2"/>
  </r>
  <r>
    <x v="2130"/>
    <d v="2016-08-20T00:00:00"/>
    <x v="6"/>
    <n v="8"/>
    <s v="August"/>
    <n v="3"/>
    <d v="2016-08-20T00:00:00"/>
    <n v="6"/>
    <d v="1900-01-05T00:00:00"/>
    <x v="7"/>
    <x v="2"/>
  </r>
  <r>
    <x v="2130"/>
    <d v="2016-08-20T00:00:00"/>
    <x v="6"/>
    <n v="8"/>
    <s v="August"/>
    <n v="3"/>
    <d v="2016-08-20T00:00:00"/>
    <n v="6"/>
    <d v="1900-01-05T00:00:00"/>
    <x v="7"/>
    <x v="2"/>
  </r>
  <r>
    <x v="2130"/>
    <d v="2016-08-20T00:00:00"/>
    <x v="6"/>
    <n v="8"/>
    <s v="August"/>
    <n v="3"/>
    <d v="2016-08-20T00:00:00"/>
    <n v="6"/>
    <d v="1900-01-05T00:00:00"/>
    <x v="7"/>
    <x v="2"/>
  </r>
  <r>
    <x v="2131"/>
    <d v="2016-08-21T00:00:00"/>
    <x v="6"/>
    <n v="8"/>
    <s v="August"/>
    <n v="3"/>
    <d v="2016-08-21T00:00:00"/>
    <n v="7"/>
    <d v="1900-01-06T00:00:00"/>
    <x v="7"/>
    <x v="2"/>
  </r>
  <r>
    <x v="2131"/>
    <d v="2016-08-21T00:00:00"/>
    <x v="6"/>
    <n v="8"/>
    <s v="August"/>
    <n v="3"/>
    <d v="2016-08-21T00:00:00"/>
    <n v="7"/>
    <d v="1900-01-06T00:00:00"/>
    <x v="7"/>
    <x v="2"/>
  </r>
  <r>
    <x v="2131"/>
    <d v="2016-08-21T00:00:00"/>
    <x v="6"/>
    <n v="8"/>
    <s v="August"/>
    <n v="3"/>
    <d v="2016-08-21T00:00:00"/>
    <n v="7"/>
    <d v="1900-01-06T00:00:00"/>
    <x v="7"/>
    <x v="2"/>
  </r>
  <r>
    <x v="2131"/>
    <d v="2016-08-21T00:00:00"/>
    <x v="6"/>
    <n v="8"/>
    <s v="August"/>
    <n v="3"/>
    <d v="2016-08-21T00:00:00"/>
    <n v="7"/>
    <d v="1900-01-06T00:00:00"/>
    <x v="7"/>
    <x v="2"/>
  </r>
  <r>
    <x v="2132"/>
    <d v="2016-08-22T00:00:00"/>
    <x v="6"/>
    <n v="8"/>
    <s v="August"/>
    <n v="3"/>
    <d v="2016-08-22T00:00:00"/>
    <n v="1"/>
    <d v="1899-12-31T00:00:00"/>
    <x v="7"/>
    <x v="2"/>
  </r>
  <r>
    <x v="2133"/>
    <d v="2016-08-23T00:00:00"/>
    <x v="6"/>
    <n v="8"/>
    <s v="August"/>
    <n v="3"/>
    <d v="2016-08-23T00:00:00"/>
    <n v="2"/>
    <d v="1900-01-01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4"/>
    <d v="2016-08-24T00:00:00"/>
    <x v="6"/>
    <n v="8"/>
    <s v="August"/>
    <n v="3"/>
    <d v="2016-08-24T00:00:00"/>
    <n v="3"/>
    <d v="1900-01-02T00:00:00"/>
    <x v="7"/>
    <x v="2"/>
  </r>
  <r>
    <x v="2135"/>
    <d v="2016-08-25T00:00:00"/>
    <x v="6"/>
    <n v="8"/>
    <s v="August"/>
    <n v="3"/>
    <d v="2016-08-25T00:00:00"/>
    <n v="4"/>
    <d v="1900-01-03T00:00:00"/>
    <x v="7"/>
    <x v="2"/>
  </r>
  <r>
    <x v="2135"/>
    <d v="2016-08-25T00:00:00"/>
    <x v="6"/>
    <n v="8"/>
    <s v="August"/>
    <n v="3"/>
    <d v="2016-08-25T00:00:00"/>
    <n v="4"/>
    <d v="1900-01-03T00:00:00"/>
    <x v="7"/>
    <x v="2"/>
  </r>
  <r>
    <x v="2136"/>
    <d v="2016-08-26T00:00:00"/>
    <x v="6"/>
    <n v="8"/>
    <s v="August"/>
    <n v="3"/>
    <d v="2016-08-26T00:00:00"/>
    <n v="5"/>
    <d v="1900-01-04T00:00:00"/>
    <x v="7"/>
    <x v="2"/>
  </r>
  <r>
    <x v="2136"/>
    <d v="2016-08-26T00:00:00"/>
    <x v="6"/>
    <n v="8"/>
    <s v="August"/>
    <n v="3"/>
    <d v="2016-08-26T00:00:00"/>
    <n v="5"/>
    <d v="1900-01-04T00:00:00"/>
    <x v="7"/>
    <x v="2"/>
  </r>
  <r>
    <x v="2137"/>
    <d v="2016-08-27T00:00:00"/>
    <x v="6"/>
    <n v="8"/>
    <s v="August"/>
    <n v="3"/>
    <d v="2016-08-27T00:00:00"/>
    <n v="6"/>
    <d v="1900-01-05T00:00:00"/>
    <x v="7"/>
    <x v="2"/>
  </r>
  <r>
    <x v="2137"/>
    <d v="2016-08-27T00:00:00"/>
    <x v="6"/>
    <n v="8"/>
    <s v="August"/>
    <n v="3"/>
    <d v="2016-08-27T00:00:00"/>
    <n v="6"/>
    <d v="1900-01-05T00:00:00"/>
    <x v="7"/>
    <x v="2"/>
  </r>
  <r>
    <x v="2137"/>
    <d v="2016-08-27T00:00:00"/>
    <x v="6"/>
    <n v="8"/>
    <s v="August"/>
    <n v="3"/>
    <d v="2016-08-27T00:00:00"/>
    <n v="6"/>
    <d v="1900-01-05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8"/>
    <d v="2016-08-28T00:00:00"/>
    <x v="6"/>
    <n v="8"/>
    <s v="August"/>
    <n v="3"/>
    <d v="2016-08-28T00:00:00"/>
    <n v="7"/>
    <d v="1900-01-06T00:00:00"/>
    <x v="7"/>
    <x v="2"/>
  </r>
  <r>
    <x v="2139"/>
    <d v="2016-09-01T00:00:00"/>
    <x v="6"/>
    <n v="9"/>
    <s v="September"/>
    <n v="3"/>
    <d v="2016-09-01T00:00:00"/>
    <n v="4"/>
    <d v="1900-01-03T00:00:00"/>
    <x v="8"/>
    <x v="2"/>
  </r>
  <r>
    <x v="2139"/>
    <d v="2016-09-01T00:00:00"/>
    <x v="6"/>
    <n v="9"/>
    <s v="September"/>
    <n v="3"/>
    <d v="2016-09-01T00:00:00"/>
    <n v="4"/>
    <d v="1900-01-03T00:00:00"/>
    <x v="8"/>
    <x v="2"/>
  </r>
  <r>
    <x v="2140"/>
    <d v="2016-09-03T00:00:00"/>
    <x v="6"/>
    <n v="9"/>
    <s v="September"/>
    <n v="3"/>
    <d v="2016-09-03T00:00:00"/>
    <n v="6"/>
    <d v="1900-01-05T00:00:00"/>
    <x v="8"/>
    <x v="2"/>
  </r>
  <r>
    <x v="2140"/>
    <d v="2016-09-03T00:00:00"/>
    <x v="6"/>
    <n v="9"/>
    <s v="September"/>
    <n v="3"/>
    <d v="2016-09-03T00:00:00"/>
    <n v="6"/>
    <d v="1900-01-05T00:00:00"/>
    <x v="8"/>
    <x v="2"/>
  </r>
  <r>
    <x v="2140"/>
    <d v="2016-09-03T00:00:00"/>
    <x v="6"/>
    <n v="9"/>
    <s v="September"/>
    <n v="3"/>
    <d v="2016-09-03T00:00:00"/>
    <n v="6"/>
    <d v="1900-01-05T00:00:00"/>
    <x v="8"/>
    <x v="2"/>
  </r>
  <r>
    <x v="2140"/>
    <d v="2016-09-03T00:00:00"/>
    <x v="6"/>
    <n v="9"/>
    <s v="September"/>
    <n v="3"/>
    <d v="2016-09-03T00:00:00"/>
    <n v="6"/>
    <d v="1900-01-05T00:00:00"/>
    <x v="8"/>
    <x v="2"/>
  </r>
  <r>
    <x v="2141"/>
    <d v="2016-09-05T00:00:00"/>
    <x v="6"/>
    <n v="9"/>
    <s v="September"/>
    <n v="3"/>
    <d v="2016-09-05T00:00:00"/>
    <n v="1"/>
    <d v="1899-12-31T00:00:00"/>
    <x v="8"/>
    <x v="2"/>
  </r>
  <r>
    <x v="2142"/>
    <d v="2016-09-06T00:00:00"/>
    <x v="6"/>
    <n v="9"/>
    <s v="September"/>
    <n v="3"/>
    <d v="2016-09-06T00:00:00"/>
    <n v="2"/>
    <d v="1900-01-01T00:00:00"/>
    <x v="8"/>
    <x v="2"/>
  </r>
  <r>
    <x v="2142"/>
    <d v="2016-09-06T00:00:00"/>
    <x v="6"/>
    <n v="9"/>
    <s v="September"/>
    <n v="3"/>
    <d v="2016-09-06T00:00:00"/>
    <n v="2"/>
    <d v="1900-01-01T00:00:00"/>
    <x v="8"/>
    <x v="2"/>
  </r>
  <r>
    <x v="2142"/>
    <d v="2016-09-06T00:00:00"/>
    <x v="6"/>
    <n v="9"/>
    <s v="September"/>
    <n v="3"/>
    <d v="2016-09-06T00:00:00"/>
    <n v="2"/>
    <d v="1900-01-01T00:00:00"/>
    <x v="8"/>
    <x v="2"/>
  </r>
  <r>
    <x v="2143"/>
    <d v="2016-09-07T00:00:00"/>
    <x v="6"/>
    <n v="9"/>
    <s v="September"/>
    <n v="3"/>
    <d v="2016-09-07T00:00:00"/>
    <n v="3"/>
    <d v="1900-01-02T00:00:00"/>
    <x v="8"/>
    <x v="2"/>
  </r>
  <r>
    <x v="2143"/>
    <d v="2016-09-07T00:00:00"/>
    <x v="6"/>
    <n v="9"/>
    <s v="September"/>
    <n v="3"/>
    <d v="2016-09-07T00:00:00"/>
    <n v="3"/>
    <d v="1900-01-02T00:00:00"/>
    <x v="8"/>
    <x v="2"/>
  </r>
  <r>
    <x v="2143"/>
    <d v="2016-09-07T00:00:00"/>
    <x v="6"/>
    <n v="9"/>
    <s v="September"/>
    <n v="3"/>
    <d v="2016-09-07T00:00:00"/>
    <n v="3"/>
    <d v="1900-01-02T00:00:00"/>
    <x v="8"/>
    <x v="2"/>
  </r>
  <r>
    <x v="2144"/>
    <d v="2016-09-08T00:00:00"/>
    <x v="6"/>
    <n v="9"/>
    <s v="September"/>
    <n v="3"/>
    <d v="2016-09-08T00:00:00"/>
    <n v="4"/>
    <d v="1900-01-03T00:00:00"/>
    <x v="8"/>
    <x v="2"/>
  </r>
  <r>
    <x v="2144"/>
    <d v="2016-09-08T00:00:00"/>
    <x v="6"/>
    <n v="9"/>
    <s v="September"/>
    <n v="3"/>
    <d v="2016-09-08T00:00:00"/>
    <n v="4"/>
    <d v="1900-01-03T00:00:00"/>
    <x v="8"/>
    <x v="2"/>
  </r>
  <r>
    <x v="2144"/>
    <d v="2016-09-08T00:00:00"/>
    <x v="6"/>
    <n v="9"/>
    <s v="September"/>
    <n v="3"/>
    <d v="2016-09-08T00:00:00"/>
    <n v="4"/>
    <d v="1900-01-03T00:00:00"/>
    <x v="8"/>
    <x v="2"/>
  </r>
  <r>
    <x v="2144"/>
    <d v="2016-09-08T00:00:00"/>
    <x v="6"/>
    <n v="9"/>
    <s v="September"/>
    <n v="3"/>
    <d v="2016-09-08T00:00:00"/>
    <n v="4"/>
    <d v="1900-01-03T00:00:00"/>
    <x v="8"/>
    <x v="2"/>
  </r>
  <r>
    <x v="2145"/>
    <d v="2016-09-09T00:00:00"/>
    <x v="6"/>
    <n v="9"/>
    <s v="September"/>
    <n v="3"/>
    <d v="2016-09-09T00:00:00"/>
    <n v="5"/>
    <d v="1900-01-04T00:00:00"/>
    <x v="8"/>
    <x v="2"/>
  </r>
  <r>
    <x v="2145"/>
    <d v="2016-09-09T00:00:00"/>
    <x v="6"/>
    <n v="9"/>
    <s v="September"/>
    <n v="3"/>
    <d v="2016-09-09T00:00:00"/>
    <n v="5"/>
    <d v="1900-01-04T00:00:00"/>
    <x v="8"/>
    <x v="2"/>
  </r>
  <r>
    <x v="2145"/>
    <d v="2016-09-09T00:00:00"/>
    <x v="6"/>
    <n v="9"/>
    <s v="September"/>
    <n v="3"/>
    <d v="2016-09-09T00:00:00"/>
    <n v="5"/>
    <d v="1900-01-04T00:00:00"/>
    <x v="8"/>
    <x v="2"/>
  </r>
  <r>
    <x v="2146"/>
    <d v="2016-09-10T00:00:00"/>
    <x v="6"/>
    <n v="9"/>
    <s v="September"/>
    <n v="3"/>
    <d v="2016-09-10T00:00:00"/>
    <n v="6"/>
    <d v="1900-01-05T00:00:00"/>
    <x v="8"/>
    <x v="2"/>
  </r>
  <r>
    <x v="2146"/>
    <d v="2016-09-10T00:00:00"/>
    <x v="6"/>
    <n v="9"/>
    <s v="September"/>
    <n v="3"/>
    <d v="2016-09-10T00:00:00"/>
    <n v="6"/>
    <d v="1900-01-05T00:00:00"/>
    <x v="8"/>
    <x v="2"/>
  </r>
  <r>
    <x v="2147"/>
    <d v="2016-09-11T00:00:00"/>
    <x v="6"/>
    <n v="9"/>
    <s v="September"/>
    <n v="3"/>
    <d v="2016-09-11T00:00:00"/>
    <n v="7"/>
    <d v="1900-01-06T00:00:00"/>
    <x v="8"/>
    <x v="2"/>
  </r>
  <r>
    <x v="2148"/>
    <d v="2016-09-12T00:00:00"/>
    <x v="6"/>
    <n v="9"/>
    <s v="September"/>
    <n v="3"/>
    <d v="2016-09-12T00:00:00"/>
    <n v="1"/>
    <d v="1899-12-31T00:00:00"/>
    <x v="8"/>
    <x v="2"/>
  </r>
  <r>
    <x v="2148"/>
    <d v="2016-09-12T00:00:00"/>
    <x v="6"/>
    <n v="9"/>
    <s v="September"/>
    <n v="3"/>
    <d v="2016-09-12T00:00:00"/>
    <n v="1"/>
    <d v="1899-12-31T00:00:00"/>
    <x v="8"/>
    <x v="2"/>
  </r>
  <r>
    <x v="2149"/>
    <d v="2016-09-13T00:00:00"/>
    <x v="6"/>
    <n v="9"/>
    <s v="September"/>
    <n v="3"/>
    <d v="2016-09-13T00:00:00"/>
    <n v="2"/>
    <d v="1900-01-01T00:00:00"/>
    <x v="8"/>
    <x v="2"/>
  </r>
  <r>
    <x v="2149"/>
    <d v="2016-09-13T00:00:00"/>
    <x v="6"/>
    <n v="9"/>
    <s v="September"/>
    <n v="3"/>
    <d v="2016-09-13T00:00:00"/>
    <n v="2"/>
    <d v="1900-01-01T00:00:00"/>
    <x v="8"/>
    <x v="2"/>
  </r>
  <r>
    <x v="2149"/>
    <d v="2016-09-13T00:00:00"/>
    <x v="6"/>
    <n v="9"/>
    <s v="September"/>
    <n v="3"/>
    <d v="2016-09-13T00:00:00"/>
    <n v="2"/>
    <d v="1900-01-01T00:00:00"/>
    <x v="8"/>
    <x v="2"/>
  </r>
  <r>
    <x v="2150"/>
    <d v="2016-09-14T00:00:00"/>
    <x v="6"/>
    <n v="9"/>
    <s v="September"/>
    <n v="3"/>
    <d v="2016-09-14T00:00:00"/>
    <n v="3"/>
    <d v="1900-01-02T00:00:00"/>
    <x v="8"/>
    <x v="2"/>
  </r>
  <r>
    <x v="2151"/>
    <d v="2016-09-15T00:00:00"/>
    <x v="6"/>
    <n v="9"/>
    <s v="September"/>
    <n v="3"/>
    <d v="2016-09-15T00:00:00"/>
    <n v="4"/>
    <d v="1900-01-03T00:00:00"/>
    <x v="8"/>
    <x v="2"/>
  </r>
  <r>
    <x v="2152"/>
    <d v="2016-09-16T00:00:00"/>
    <x v="6"/>
    <n v="9"/>
    <s v="September"/>
    <n v="3"/>
    <d v="2016-09-16T00:00:00"/>
    <n v="5"/>
    <d v="1900-01-04T00:00:00"/>
    <x v="8"/>
    <x v="2"/>
  </r>
  <r>
    <x v="2152"/>
    <d v="2016-09-16T00:00:00"/>
    <x v="6"/>
    <n v="9"/>
    <s v="September"/>
    <n v="3"/>
    <d v="2016-09-16T00:00:00"/>
    <n v="5"/>
    <d v="1900-01-04T00:00:00"/>
    <x v="8"/>
    <x v="2"/>
  </r>
  <r>
    <x v="2152"/>
    <d v="2016-09-16T00:00:00"/>
    <x v="6"/>
    <n v="9"/>
    <s v="September"/>
    <n v="3"/>
    <d v="2016-09-16T00:00:00"/>
    <n v="5"/>
    <d v="1900-01-04T00:00:00"/>
    <x v="8"/>
    <x v="2"/>
  </r>
  <r>
    <x v="2153"/>
    <d v="2016-09-17T00:00:00"/>
    <x v="6"/>
    <n v="9"/>
    <s v="September"/>
    <n v="3"/>
    <d v="2016-09-17T00:00:00"/>
    <n v="6"/>
    <d v="1900-01-05T00:00:00"/>
    <x v="8"/>
    <x v="2"/>
  </r>
  <r>
    <x v="2153"/>
    <d v="2016-09-17T00:00:00"/>
    <x v="6"/>
    <n v="9"/>
    <s v="September"/>
    <n v="3"/>
    <d v="2016-09-17T00:00:00"/>
    <n v="6"/>
    <d v="1900-01-05T00:00:00"/>
    <x v="8"/>
    <x v="2"/>
  </r>
  <r>
    <x v="2153"/>
    <d v="2016-09-17T00:00:00"/>
    <x v="6"/>
    <n v="9"/>
    <s v="September"/>
    <n v="3"/>
    <d v="2016-09-17T00:00:00"/>
    <n v="6"/>
    <d v="1900-01-05T00:00:00"/>
    <x v="8"/>
    <x v="2"/>
  </r>
  <r>
    <x v="2153"/>
    <d v="2016-09-17T00:00:00"/>
    <x v="6"/>
    <n v="9"/>
    <s v="September"/>
    <n v="3"/>
    <d v="2016-09-17T00:00:00"/>
    <n v="6"/>
    <d v="1900-01-05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4"/>
    <d v="2016-09-18T00:00:00"/>
    <x v="6"/>
    <n v="9"/>
    <s v="September"/>
    <n v="3"/>
    <d v="2016-09-18T00:00:00"/>
    <n v="7"/>
    <d v="1900-01-06T00:00:00"/>
    <x v="8"/>
    <x v="2"/>
  </r>
  <r>
    <x v="2155"/>
    <d v="2016-09-19T00:00:00"/>
    <x v="6"/>
    <n v="9"/>
    <s v="September"/>
    <n v="3"/>
    <d v="2016-09-19T00:00:00"/>
    <n v="1"/>
    <d v="1899-12-31T00:00:00"/>
    <x v="8"/>
    <x v="2"/>
  </r>
  <r>
    <x v="2155"/>
    <d v="2016-09-19T00:00:00"/>
    <x v="6"/>
    <n v="9"/>
    <s v="September"/>
    <n v="3"/>
    <d v="2016-09-19T00:00:00"/>
    <n v="1"/>
    <d v="1899-12-31T00:00:00"/>
    <x v="8"/>
    <x v="2"/>
  </r>
  <r>
    <x v="2155"/>
    <d v="2016-09-19T00:00:00"/>
    <x v="6"/>
    <n v="9"/>
    <s v="September"/>
    <n v="3"/>
    <d v="2016-09-19T00:00:00"/>
    <n v="1"/>
    <d v="1899-12-3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6"/>
    <d v="2016-09-20T00:00:00"/>
    <x v="6"/>
    <n v="9"/>
    <s v="September"/>
    <n v="3"/>
    <d v="2016-09-20T00:00:00"/>
    <n v="2"/>
    <d v="1900-01-01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7"/>
    <d v="2016-09-21T00:00:00"/>
    <x v="6"/>
    <n v="9"/>
    <s v="September"/>
    <n v="3"/>
    <d v="2016-09-21T00:00:00"/>
    <n v="3"/>
    <d v="1900-01-02T00:00:00"/>
    <x v="8"/>
    <x v="2"/>
  </r>
  <r>
    <x v="2158"/>
    <d v="2016-09-22T00:00:00"/>
    <x v="6"/>
    <n v="9"/>
    <s v="September"/>
    <n v="3"/>
    <d v="2016-09-22T00:00:00"/>
    <n v="4"/>
    <d v="1900-01-03T00:00:00"/>
    <x v="8"/>
    <x v="2"/>
  </r>
  <r>
    <x v="2158"/>
    <d v="2016-09-22T00:00:00"/>
    <x v="6"/>
    <n v="9"/>
    <s v="September"/>
    <n v="3"/>
    <d v="2016-09-22T00:00:00"/>
    <n v="4"/>
    <d v="1900-01-03T00:00:00"/>
    <x v="8"/>
    <x v="2"/>
  </r>
  <r>
    <x v="2158"/>
    <d v="2016-09-22T00:00:00"/>
    <x v="6"/>
    <n v="9"/>
    <s v="September"/>
    <n v="3"/>
    <d v="2016-09-22T00:00:00"/>
    <n v="4"/>
    <d v="1900-01-03T00:00:00"/>
    <x v="8"/>
    <x v="2"/>
  </r>
  <r>
    <x v="2159"/>
    <d v="2016-09-23T00:00:00"/>
    <x v="6"/>
    <n v="9"/>
    <s v="September"/>
    <n v="3"/>
    <d v="2016-09-23T00:00:00"/>
    <n v="5"/>
    <d v="1900-01-04T00:00:00"/>
    <x v="8"/>
    <x v="2"/>
  </r>
  <r>
    <x v="2159"/>
    <d v="2016-09-23T00:00:00"/>
    <x v="6"/>
    <n v="9"/>
    <s v="September"/>
    <n v="3"/>
    <d v="2016-09-23T00:00:00"/>
    <n v="5"/>
    <d v="1900-01-04T00:00:00"/>
    <x v="8"/>
    <x v="2"/>
  </r>
  <r>
    <x v="2159"/>
    <d v="2016-09-23T00:00:00"/>
    <x v="6"/>
    <n v="9"/>
    <s v="September"/>
    <n v="3"/>
    <d v="2016-09-23T00:00:00"/>
    <n v="5"/>
    <d v="1900-01-04T00:00:00"/>
    <x v="8"/>
    <x v="2"/>
  </r>
  <r>
    <x v="2159"/>
    <d v="2016-09-23T00:00:00"/>
    <x v="6"/>
    <n v="9"/>
    <s v="September"/>
    <n v="3"/>
    <d v="2016-09-23T00:00:00"/>
    <n v="5"/>
    <d v="1900-01-04T00:00:00"/>
    <x v="8"/>
    <x v="2"/>
  </r>
  <r>
    <x v="2160"/>
    <d v="2016-09-24T00:00:00"/>
    <x v="6"/>
    <n v="9"/>
    <s v="September"/>
    <n v="3"/>
    <d v="2016-09-24T00:00:00"/>
    <n v="6"/>
    <d v="1900-01-05T00:00:00"/>
    <x v="8"/>
    <x v="2"/>
  </r>
  <r>
    <x v="2160"/>
    <d v="2016-09-24T00:00:00"/>
    <x v="6"/>
    <n v="9"/>
    <s v="September"/>
    <n v="3"/>
    <d v="2016-09-24T00:00:00"/>
    <n v="6"/>
    <d v="1900-01-05T00:00:00"/>
    <x v="8"/>
    <x v="2"/>
  </r>
  <r>
    <x v="2160"/>
    <d v="2016-09-24T00:00:00"/>
    <x v="6"/>
    <n v="9"/>
    <s v="September"/>
    <n v="3"/>
    <d v="2016-09-24T00:00:00"/>
    <n v="6"/>
    <d v="1900-01-05T00:00:00"/>
    <x v="8"/>
    <x v="2"/>
  </r>
  <r>
    <x v="2160"/>
    <d v="2016-09-24T00:00:00"/>
    <x v="6"/>
    <n v="9"/>
    <s v="September"/>
    <n v="3"/>
    <d v="2016-09-24T00:00:00"/>
    <n v="6"/>
    <d v="1900-01-05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1"/>
    <d v="2016-09-25T00:00:00"/>
    <x v="6"/>
    <n v="9"/>
    <s v="September"/>
    <n v="3"/>
    <d v="2016-09-25T00:00:00"/>
    <n v="7"/>
    <d v="1900-01-06T00:00:00"/>
    <x v="8"/>
    <x v="2"/>
  </r>
  <r>
    <x v="2162"/>
    <d v="2016-09-26T00:00:00"/>
    <x v="6"/>
    <n v="9"/>
    <s v="September"/>
    <n v="3"/>
    <d v="2016-09-26T00:00:00"/>
    <n v="1"/>
    <d v="1899-12-31T00:00:00"/>
    <x v="8"/>
    <x v="2"/>
  </r>
  <r>
    <x v="2162"/>
    <d v="2016-09-26T00:00:00"/>
    <x v="6"/>
    <n v="9"/>
    <s v="September"/>
    <n v="3"/>
    <d v="2016-09-26T00:00:00"/>
    <n v="1"/>
    <d v="1899-12-31T00:00:00"/>
    <x v="8"/>
    <x v="2"/>
  </r>
  <r>
    <x v="2163"/>
    <d v="2016-09-27T00:00:00"/>
    <x v="6"/>
    <n v="9"/>
    <s v="September"/>
    <n v="3"/>
    <d v="2016-09-27T00:00:00"/>
    <n v="2"/>
    <d v="1900-01-01T00:00:00"/>
    <x v="8"/>
    <x v="2"/>
  </r>
  <r>
    <x v="2163"/>
    <d v="2016-09-27T00:00:00"/>
    <x v="6"/>
    <n v="9"/>
    <s v="September"/>
    <n v="3"/>
    <d v="2016-09-27T00:00:00"/>
    <n v="2"/>
    <d v="1900-01-01T00:00:00"/>
    <x v="8"/>
    <x v="2"/>
  </r>
  <r>
    <x v="2163"/>
    <d v="2016-09-27T00:00:00"/>
    <x v="6"/>
    <n v="9"/>
    <s v="September"/>
    <n v="3"/>
    <d v="2016-09-27T00:00:00"/>
    <n v="2"/>
    <d v="1900-01-01T00:00:00"/>
    <x v="8"/>
    <x v="2"/>
  </r>
  <r>
    <x v="2164"/>
    <d v="2016-09-28T00:00:00"/>
    <x v="6"/>
    <n v="9"/>
    <s v="September"/>
    <n v="3"/>
    <d v="2016-09-28T00:00:00"/>
    <n v="3"/>
    <d v="1900-01-02T00:00:00"/>
    <x v="8"/>
    <x v="2"/>
  </r>
  <r>
    <x v="2164"/>
    <d v="2016-09-28T00:00:00"/>
    <x v="6"/>
    <n v="9"/>
    <s v="September"/>
    <n v="3"/>
    <d v="2016-09-28T00:00:00"/>
    <n v="3"/>
    <d v="1900-01-02T00:00:00"/>
    <x v="8"/>
    <x v="2"/>
  </r>
  <r>
    <x v="2164"/>
    <d v="2016-09-28T00:00:00"/>
    <x v="6"/>
    <n v="9"/>
    <s v="September"/>
    <n v="3"/>
    <d v="2016-09-28T00:00:00"/>
    <n v="3"/>
    <d v="1900-01-02T00:00:00"/>
    <x v="8"/>
    <x v="2"/>
  </r>
  <r>
    <x v="2164"/>
    <d v="2016-09-28T00:00:00"/>
    <x v="6"/>
    <n v="9"/>
    <s v="September"/>
    <n v="3"/>
    <d v="2016-09-28T00:00:00"/>
    <n v="3"/>
    <d v="1900-01-02T00:00:00"/>
    <x v="8"/>
    <x v="2"/>
  </r>
  <r>
    <x v="2164"/>
    <d v="2016-09-28T00:00:00"/>
    <x v="6"/>
    <n v="9"/>
    <s v="September"/>
    <n v="3"/>
    <d v="2016-09-28T00:00:00"/>
    <n v="3"/>
    <d v="1900-01-02T00:00:00"/>
    <x v="8"/>
    <x v="2"/>
  </r>
  <r>
    <x v="2165"/>
    <d v="2016-10-01T00:00:00"/>
    <x v="6"/>
    <n v="10"/>
    <s v="October"/>
    <n v="4"/>
    <d v="2016-10-01T00:00:00"/>
    <n v="6"/>
    <d v="1900-01-05T00:00:00"/>
    <x v="9"/>
    <x v="3"/>
  </r>
  <r>
    <x v="2166"/>
    <d v="2016-10-02T00:00:00"/>
    <x v="6"/>
    <n v="10"/>
    <s v="October"/>
    <n v="4"/>
    <d v="2016-10-02T00:00:00"/>
    <n v="7"/>
    <d v="1900-01-06T00:00:00"/>
    <x v="9"/>
    <x v="3"/>
  </r>
  <r>
    <x v="2166"/>
    <d v="2016-10-02T00:00:00"/>
    <x v="6"/>
    <n v="10"/>
    <s v="October"/>
    <n v="4"/>
    <d v="2016-10-02T00:00:00"/>
    <n v="7"/>
    <d v="1900-01-06T00:00:00"/>
    <x v="9"/>
    <x v="3"/>
  </r>
  <r>
    <x v="2166"/>
    <d v="2016-10-02T00:00:00"/>
    <x v="6"/>
    <n v="10"/>
    <s v="October"/>
    <n v="4"/>
    <d v="2016-10-02T00:00:00"/>
    <n v="7"/>
    <d v="1900-01-06T00:00:00"/>
    <x v="9"/>
    <x v="3"/>
  </r>
  <r>
    <x v="2167"/>
    <d v="2016-10-03T00:00:00"/>
    <x v="6"/>
    <n v="10"/>
    <s v="October"/>
    <n v="4"/>
    <d v="2016-10-03T00:00:00"/>
    <n v="1"/>
    <d v="1899-12-31T00:00:00"/>
    <x v="9"/>
    <x v="3"/>
  </r>
  <r>
    <x v="2168"/>
    <d v="2016-10-04T00:00:00"/>
    <x v="6"/>
    <n v="10"/>
    <s v="October"/>
    <n v="4"/>
    <d v="2016-10-04T00:00:00"/>
    <n v="2"/>
    <d v="1900-01-01T00:00:00"/>
    <x v="9"/>
    <x v="3"/>
  </r>
  <r>
    <x v="2168"/>
    <d v="2016-10-04T00:00:00"/>
    <x v="6"/>
    <n v="10"/>
    <s v="October"/>
    <n v="4"/>
    <d v="2016-10-04T00:00:00"/>
    <n v="2"/>
    <d v="1900-01-01T00:00:00"/>
    <x v="9"/>
    <x v="3"/>
  </r>
  <r>
    <x v="2168"/>
    <d v="2016-10-04T00:00:00"/>
    <x v="6"/>
    <n v="10"/>
    <s v="October"/>
    <n v="4"/>
    <d v="2016-10-04T00:00:00"/>
    <n v="2"/>
    <d v="1900-01-01T00:00:00"/>
    <x v="9"/>
    <x v="3"/>
  </r>
  <r>
    <x v="2168"/>
    <d v="2016-10-04T00:00:00"/>
    <x v="6"/>
    <n v="10"/>
    <s v="October"/>
    <n v="4"/>
    <d v="2016-10-04T00:00:00"/>
    <n v="2"/>
    <d v="1900-01-01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69"/>
    <d v="2016-10-05T00:00:00"/>
    <x v="6"/>
    <n v="10"/>
    <s v="October"/>
    <n v="4"/>
    <d v="2016-10-05T00:00:00"/>
    <n v="3"/>
    <d v="1900-01-02T00:00:00"/>
    <x v="9"/>
    <x v="3"/>
  </r>
  <r>
    <x v="2170"/>
    <d v="2016-10-06T00:00:00"/>
    <x v="6"/>
    <n v="10"/>
    <s v="October"/>
    <n v="4"/>
    <d v="2016-10-06T00:00:00"/>
    <n v="4"/>
    <d v="1900-01-03T00:00:00"/>
    <x v="9"/>
    <x v="3"/>
  </r>
  <r>
    <x v="2170"/>
    <d v="2016-10-06T00:00:00"/>
    <x v="6"/>
    <n v="10"/>
    <s v="October"/>
    <n v="4"/>
    <d v="2016-10-06T00:00:00"/>
    <n v="4"/>
    <d v="1900-01-03T00:00:00"/>
    <x v="9"/>
    <x v="3"/>
  </r>
  <r>
    <x v="2170"/>
    <d v="2016-10-06T00:00:00"/>
    <x v="6"/>
    <n v="10"/>
    <s v="October"/>
    <n v="4"/>
    <d v="2016-10-06T00:00:00"/>
    <n v="4"/>
    <d v="1900-01-03T00:00:00"/>
    <x v="9"/>
    <x v="3"/>
  </r>
  <r>
    <x v="2170"/>
    <d v="2016-10-06T00:00:00"/>
    <x v="6"/>
    <n v="10"/>
    <s v="October"/>
    <n v="4"/>
    <d v="2016-10-06T00:00:00"/>
    <n v="4"/>
    <d v="1900-01-03T00:00:00"/>
    <x v="9"/>
    <x v="3"/>
  </r>
  <r>
    <x v="2170"/>
    <d v="2016-10-06T00:00:00"/>
    <x v="6"/>
    <n v="10"/>
    <s v="October"/>
    <n v="4"/>
    <d v="2016-10-06T00:00:00"/>
    <n v="4"/>
    <d v="1900-01-03T00:00:00"/>
    <x v="9"/>
    <x v="3"/>
  </r>
  <r>
    <x v="2171"/>
    <d v="2016-10-07T00:00:00"/>
    <x v="6"/>
    <n v="10"/>
    <s v="October"/>
    <n v="4"/>
    <d v="2016-10-07T00:00:00"/>
    <n v="5"/>
    <d v="1900-01-04T00:00:00"/>
    <x v="9"/>
    <x v="3"/>
  </r>
  <r>
    <x v="2172"/>
    <d v="2016-10-08T00:00:00"/>
    <x v="6"/>
    <n v="10"/>
    <s v="October"/>
    <n v="4"/>
    <d v="2016-10-08T00:00:00"/>
    <n v="6"/>
    <d v="1900-01-05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3"/>
    <d v="2016-10-09T00:00:00"/>
    <x v="6"/>
    <n v="10"/>
    <s v="October"/>
    <n v="4"/>
    <d v="2016-10-09T00:00:00"/>
    <n v="7"/>
    <d v="1900-01-06T00:00:00"/>
    <x v="9"/>
    <x v="3"/>
  </r>
  <r>
    <x v="2174"/>
    <d v="2016-10-11T00:00:00"/>
    <x v="6"/>
    <n v="10"/>
    <s v="October"/>
    <n v="4"/>
    <d v="2016-10-11T00:00:00"/>
    <n v="2"/>
    <d v="1900-01-01T00:00:00"/>
    <x v="9"/>
    <x v="3"/>
  </r>
  <r>
    <x v="2174"/>
    <d v="2016-10-11T00:00:00"/>
    <x v="6"/>
    <n v="10"/>
    <s v="October"/>
    <n v="4"/>
    <d v="2016-10-11T00:00:00"/>
    <n v="2"/>
    <d v="1900-01-01T00:00:00"/>
    <x v="9"/>
    <x v="3"/>
  </r>
  <r>
    <x v="2175"/>
    <d v="2016-10-12T00:00:00"/>
    <x v="6"/>
    <n v="10"/>
    <s v="October"/>
    <n v="4"/>
    <d v="2016-10-12T00:00:00"/>
    <n v="3"/>
    <d v="1900-01-02T00:00:00"/>
    <x v="9"/>
    <x v="3"/>
  </r>
  <r>
    <x v="2175"/>
    <d v="2016-10-12T00:00:00"/>
    <x v="6"/>
    <n v="10"/>
    <s v="October"/>
    <n v="4"/>
    <d v="2016-10-12T00:00:00"/>
    <n v="3"/>
    <d v="1900-01-02T00:00:00"/>
    <x v="9"/>
    <x v="3"/>
  </r>
  <r>
    <x v="2175"/>
    <d v="2016-10-12T00:00:00"/>
    <x v="6"/>
    <n v="10"/>
    <s v="October"/>
    <n v="4"/>
    <d v="2016-10-12T00:00:00"/>
    <n v="3"/>
    <d v="1900-01-02T00:00:00"/>
    <x v="9"/>
    <x v="3"/>
  </r>
  <r>
    <x v="2175"/>
    <d v="2016-10-12T00:00:00"/>
    <x v="6"/>
    <n v="10"/>
    <s v="October"/>
    <n v="4"/>
    <d v="2016-10-12T00:00:00"/>
    <n v="3"/>
    <d v="1900-01-02T00:00:00"/>
    <x v="9"/>
    <x v="3"/>
  </r>
  <r>
    <x v="2175"/>
    <d v="2016-10-12T00:00:00"/>
    <x v="6"/>
    <n v="10"/>
    <s v="October"/>
    <n v="4"/>
    <d v="2016-10-12T00:00:00"/>
    <n v="3"/>
    <d v="1900-01-02T00:00:00"/>
    <x v="9"/>
    <x v="3"/>
  </r>
  <r>
    <x v="2176"/>
    <d v="2016-10-13T00:00:00"/>
    <x v="6"/>
    <n v="10"/>
    <s v="October"/>
    <n v="4"/>
    <d v="2016-10-13T00:00:00"/>
    <n v="4"/>
    <d v="1900-01-03T00:00:00"/>
    <x v="9"/>
    <x v="3"/>
  </r>
  <r>
    <x v="2176"/>
    <d v="2016-10-13T00:00:00"/>
    <x v="6"/>
    <n v="10"/>
    <s v="October"/>
    <n v="4"/>
    <d v="2016-10-13T00:00:00"/>
    <n v="4"/>
    <d v="1900-01-03T00:00:00"/>
    <x v="9"/>
    <x v="3"/>
  </r>
  <r>
    <x v="2176"/>
    <d v="2016-10-13T00:00:00"/>
    <x v="6"/>
    <n v="10"/>
    <s v="October"/>
    <n v="4"/>
    <d v="2016-10-13T00:00:00"/>
    <n v="4"/>
    <d v="1900-01-03T00:00:00"/>
    <x v="9"/>
    <x v="3"/>
  </r>
  <r>
    <x v="2176"/>
    <d v="2016-10-13T00:00:00"/>
    <x v="6"/>
    <n v="10"/>
    <s v="October"/>
    <n v="4"/>
    <d v="2016-10-13T00:00:00"/>
    <n v="4"/>
    <d v="1900-01-03T00:00:00"/>
    <x v="9"/>
    <x v="3"/>
  </r>
  <r>
    <x v="2176"/>
    <d v="2016-10-13T00:00:00"/>
    <x v="6"/>
    <n v="10"/>
    <s v="October"/>
    <n v="4"/>
    <d v="2016-10-13T00:00:00"/>
    <n v="4"/>
    <d v="1900-01-03T00:00:00"/>
    <x v="9"/>
    <x v="3"/>
  </r>
  <r>
    <x v="2177"/>
    <d v="2016-10-14T00:00:00"/>
    <x v="6"/>
    <n v="10"/>
    <s v="October"/>
    <n v="4"/>
    <d v="2016-10-14T00:00:00"/>
    <n v="5"/>
    <d v="1900-01-04T00:00:00"/>
    <x v="9"/>
    <x v="3"/>
  </r>
  <r>
    <x v="2178"/>
    <d v="2016-10-15T00:00:00"/>
    <x v="6"/>
    <n v="10"/>
    <s v="October"/>
    <n v="4"/>
    <d v="2016-10-15T00:00:00"/>
    <n v="6"/>
    <d v="1900-01-05T00:00:00"/>
    <x v="9"/>
    <x v="3"/>
  </r>
  <r>
    <x v="2178"/>
    <d v="2016-10-15T00:00:00"/>
    <x v="6"/>
    <n v="10"/>
    <s v="October"/>
    <n v="4"/>
    <d v="2016-10-15T00:00:00"/>
    <n v="6"/>
    <d v="1900-01-05T00:00:00"/>
    <x v="9"/>
    <x v="3"/>
  </r>
  <r>
    <x v="2179"/>
    <d v="2016-10-16T00:00:00"/>
    <x v="6"/>
    <n v="10"/>
    <s v="October"/>
    <n v="4"/>
    <d v="2016-10-16T00:00:00"/>
    <n v="7"/>
    <d v="1900-01-06T00:00:00"/>
    <x v="9"/>
    <x v="3"/>
  </r>
  <r>
    <x v="2179"/>
    <d v="2016-10-16T00:00:00"/>
    <x v="6"/>
    <n v="10"/>
    <s v="October"/>
    <n v="4"/>
    <d v="2016-10-16T00:00:00"/>
    <n v="7"/>
    <d v="1900-01-06T00:00:00"/>
    <x v="9"/>
    <x v="3"/>
  </r>
  <r>
    <x v="2179"/>
    <d v="2016-10-16T00:00:00"/>
    <x v="6"/>
    <n v="10"/>
    <s v="October"/>
    <n v="4"/>
    <d v="2016-10-16T00:00:00"/>
    <n v="7"/>
    <d v="1900-01-06T00:00:00"/>
    <x v="9"/>
    <x v="3"/>
  </r>
  <r>
    <x v="2179"/>
    <d v="2016-10-16T00:00:00"/>
    <x v="6"/>
    <n v="10"/>
    <s v="October"/>
    <n v="4"/>
    <d v="2016-10-16T00:00:00"/>
    <n v="7"/>
    <d v="1900-01-06T00:00:00"/>
    <x v="9"/>
    <x v="3"/>
  </r>
  <r>
    <x v="2180"/>
    <d v="2016-10-17T00:00:00"/>
    <x v="6"/>
    <n v="10"/>
    <s v="October"/>
    <n v="4"/>
    <d v="2016-10-17T00:00:00"/>
    <n v="1"/>
    <d v="1899-12-31T00:00:00"/>
    <x v="9"/>
    <x v="3"/>
  </r>
  <r>
    <x v="2180"/>
    <d v="2016-10-17T00:00:00"/>
    <x v="6"/>
    <n v="10"/>
    <s v="October"/>
    <n v="4"/>
    <d v="2016-10-17T00:00:00"/>
    <n v="1"/>
    <d v="1899-12-31T00:00:00"/>
    <x v="9"/>
    <x v="3"/>
  </r>
  <r>
    <x v="2181"/>
    <d v="2016-10-18T00:00:00"/>
    <x v="6"/>
    <n v="10"/>
    <s v="October"/>
    <n v="4"/>
    <d v="2016-10-18T00:00:00"/>
    <n v="2"/>
    <d v="1900-01-01T00:00:00"/>
    <x v="9"/>
    <x v="3"/>
  </r>
  <r>
    <x v="2181"/>
    <d v="2016-10-18T00:00:00"/>
    <x v="6"/>
    <n v="10"/>
    <s v="October"/>
    <n v="4"/>
    <d v="2016-10-18T00:00:00"/>
    <n v="2"/>
    <d v="1900-01-01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2"/>
    <d v="2016-10-19T00:00:00"/>
    <x v="6"/>
    <n v="10"/>
    <s v="October"/>
    <n v="4"/>
    <d v="2016-10-19T00:00:00"/>
    <n v="3"/>
    <d v="1900-01-02T00:00:00"/>
    <x v="9"/>
    <x v="3"/>
  </r>
  <r>
    <x v="2183"/>
    <d v="2016-10-20T00:00:00"/>
    <x v="6"/>
    <n v="10"/>
    <s v="October"/>
    <n v="4"/>
    <d v="2016-10-20T00:00:00"/>
    <n v="4"/>
    <d v="1900-01-03T00:00:00"/>
    <x v="9"/>
    <x v="3"/>
  </r>
  <r>
    <x v="2183"/>
    <d v="2016-10-20T00:00:00"/>
    <x v="6"/>
    <n v="10"/>
    <s v="October"/>
    <n v="4"/>
    <d v="2016-10-20T00:00:00"/>
    <n v="4"/>
    <d v="1900-01-03T00:00:00"/>
    <x v="9"/>
    <x v="3"/>
  </r>
  <r>
    <x v="2183"/>
    <d v="2016-10-20T00:00:00"/>
    <x v="6"/>
    <n v="10"/>
    <s v="October"/>
    <n v="4"/>
    <d v="2016-10-20T00:00:00"/>
    <n v="4"/>
    <d v="1900-01-03T00:00:00"/>
    <x v="9"/>
    <x v="3"/>
  </r>
  <r>
    <x v="2184"/>
    <d v="2016-10-21T00:00:00"/>
    <x v="6"/>
    <n v="10"/>
    <s v="October"/>
    <n v="4"/>
    <d v="2016-10-21T00:00:00"/>
    <n v="5"/>
    <d v="1900-01-04T00:00:00"/>
    <x v="9"/>
    <x v="3"/>
  </r>
  <r>
    <x v="2184"/>
    <d v="2016-10-21T00:00:00"/>
    <x v="6"/>
    <n v="10"/>
    <s v="October"/>
    <n v="4"/>
    <d v="2016-10-21T00:00:00"/>
    <n v="5"/>
    <d v="1900-01-04T00:00:00"/>
    <x v="9"/>
    <x v="3"/>
  </r>
  <r>
    <x v="2184"/>
    <d v="2016-10-21T00:00:00"/>
    <x v="6"/>
    <n v="10"/>
    <s v="October"/>
    <n v="4"/>
    <d v="2016-10-21T00:00:00"/>
    <n v="5"/>
    <d v="1900-01-04T00:00:00"/>
    <x v="9"/>
    <x v="3"/>
  </r>
  <r>
    <x v="2185"/>
    <d v="2016-10-22T00:00:00"/>
    <x v="6"/>
    <n v="10"/>
    <s v="October"/>
    <n v="4"/>
    <d v="2016-10-22T00:00:00"/>
    <n v="6"/>
    <d v="1900-01-05T00:00:00"/>
    <x v="9"/>
    <x v="3"/>
  </r>
  <r>
    <x v="2185"/>
    <d v="2016-10-22T00:00:00"/>
    <x v="6"/>
    <n v="10"/>
    <s v="October"/>
    <n v="4"/>
    <d v="2016-10-22T00:00:00"/>
    <n v="6"/>
    <d v="1900-01-05T00:00:00"/>
    <x v="9"/>
    <x v="3"/>
  </r>
  <r>
    <x v="2185"/>
    <d v="2016-10-22T00:00:00"/>
    <x v="6"/>
    <n v="10"/>
    <s v="October"/>
    <n v="4"/>
    <d v="2016-10-22T00:00:00"/>
    <n v="6"/>
    <d v="1900-01-05T00:00:00"/>
    <x v="9"/>
    <x v="3"/>
  </r>
  <r>
    <x v="2186"/>
    <d v="2016-10-23T00:00:00"/>
    <x v="6"/>
    <n v="10"/>
    <s v="October"/>
    <n v="4"/>
    <d v="2016-10-23T00:00:00"/>
    <n v="7"/>
    <d v="1900-01-06T00:00:00"/>
    <x v="9"/>
    <x v="3"/>
  </r>
  <r>
    <x v="2186"/>
    <d v="2016-10-23T00:00:00"/>
    <x v="6"/>
    <n v="10"/>
    <s v="October"/>
    <n v="4"/>
    <d v="2016-10-23T00:00:00"/>
    <n v="7"/>
    <d v="1900-01-06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7"/>
    <d v="2016-10-24T00:00:00"/>
    <x v="6"/>
    <n v="10"/>
    <s v="October"/>
    <n v="4"/>
    <d v="2016-10-24T00:00:00"/>
    <n v="1"/>
    <d v="1899-12-31T00:00:00"/>
    <x v="9"/>
    <x v="3"/>
  </r>
  <r>
    <x v="2188"/>
    <d v="2016-10-25T00:00:00"/>
    <x v="6"/>
    <n v="10"/>
    <s v="October"/>
    <n v="4"/>
    <d v="2016-10-25T00:00:00"/>
    <n v="2"/>
    <d v="1900-01-01T00:00:00"/>
    <x v="9"/>
    <x v="3"/>
  </r>
  <r>
    <x v="2188"/>
    <d v="2016-10-25T00:00:00"/>
    <x v="6"/>
    <n v="10"/>
    <s v="October"/>
    <n v="4"/>
    <d v="2016-10-25T00:00:00"/>
    <n v="2"/>
    <d v="1900-01-01T00:00:00"/>
    <x v="9"/>
    <x v="3"/>
  </r>
  <r>
    <x v="2189"/>
    <d v="2016-10-26T00:00:00"/>
    <x v="6"/>
    <n v="10"/>
    <s v="October"/>
    <n v="4"/>
    <d v="2016-10-26T00:00:00"/>
    <n v="3"/>
    <d v="1900-01-02T00:00:00"/>
    <x v="9"/>
    <x v="3"/>
  </r>
  <r>
    <x v="2189"/>
    <d v="2016-10-26T00:00:00"/>
    <x v="6"/>
    <n v="10"/>
    <s v="October"/>
    <n v="4"/>
    <d v="2016-10-26T00:00:00"/>
    <n v="3"/>
    <d v="1900-01-02T00:00:00"/>
    <x v="9"/>
    <x v="3"/>
  </r>
  <r>
    <x v="2190"/>
    <d v="2016-10-27T00:00:00"/>
    <x v="6"/>
    <n v="10"/>
    <s v="October"/>
    <n v="4"/>
    <d v="2016-10-27T00:00:00"/>
    <n v="4"/>
    <d v="1900-01-03T00:00:00"/>
    <x v="9"/>
    <x v="3"/>
  </r>
  <r>
    <x v="2190"/>
    <d v="2016-10-27T00:00:00"/>
    <x v="6"/>
    <n v="10"/>
    <s v="October"/>
    <n v="4"/>
    <d v="2016-10-27T00:00:00"/>
    <n v="4"/>
    <d v="1900-01-03T00:00:00"/>
    <x v="9"/>
    <x v="3"/>
  </r>
  <r>
    <x v="2190"/>
    <d v="2016-10-27T00:00:00"/>
    <x v="6"/>
    <n v="10"/>
    <s v="October"/>
    <n v="4"/>
    <d v="2016-10-27T00:00:00"/>
    <n v="4"/>
    <d v="1900-01-03T00:00:00"/>
    <x v="9"/>
    <x v="3"/>
  </r>
  <r>
    <x v="2190"/>
    <d v="2016-10-27T00:00:00"/>
    <x v="6"/>
    <n v="10"/>
    <s v="October"/>
    <n v="4"/>
    <d v="2016-10-27T00:00:00"/>
    <n v="4"/>
    <d v="1900-01-03T00:00:00"/>
    <x v="9"/>
    <x v="3"/>
  </r>
  <r>
    <x v="2191"/>
    <d v="2016-10-28T00:00:00"/>
    <x v="6"/>
    <n v="10"/>
    <s v="October"/>
    <n v="4"/>
    <d v="2016-10-28T00:00:00"/>
    <n v="5"/>
    <d v="1900-01-04T00:00:00"/>
    <x v="9"/>
    <x v="3"/>
  </r>
  <r>
    <x v="2191"/>
    <d v="2016-10-28T00:00:00"/>
    <x v="6"/>
    <n v="10"/>
    <s v="October"/>
    <n v="4"/>
    <d v="2016-10-28T00:00:00"/>
    <n v="5"/>
    <d v="1900-01-04T00:00:00"/>
    <x v="9"/>
    <x v="3"/>
  </r>
  <r>
    <x v="2191"/>
    <d v="2016-10-28T00:00:00"/>
    <x v="6"/>
    <n v="10"/>
    <s v="October"/>
    <n v="4"/>
    <d v="2016-10-28T00:00:00"/>
    <n v="5"/>
    <d v="1900-01-04T00:00:00"/>
    <x v="9"/>
    <x v="3"/>
  </r>
  <r>
    <x v="2191"/>
    <d v="2016-10-28T00:00:00"/>
    <x v="6"/>
    <n v="10"/>
    <s v="October"/>
    <n v="4"/>
    <d v="2016-10-28T00:00:00"/>
    <n v="5"/>
    <d v="1900-01-04T00:00:00"/>
    <x v="9"/>
    <x v="3"/>
  </r>
  <r>
    <x v="2191"/>
    <d v="2016-10-28T00:00:00"/>
    <x v="6"/>
    <n v="10"/>
    <s v="October"/>
    <n v="4"/>
    <d v="2016-10-28T00:00:00"/>
    <n v="5"/>
    <d v="1900-01-04T00:00:00"/>
    <x v="9"/>
    <x v="3"/>
  </r>
  <r>
    <x v="2192"/>
    <d v="2016-11-01T00:00:00"/>
    <x v="6"/>
    <n v="11"/>
    <s v="November"/>
    <n v="4"/>
    <d v="2016-11-01T00:00:00"/>
    <n v="2"/>
    <d v="1900-01-01T00:00:00"/>
    <x v="10"/>
    <x v="3"/>
  </r>
  <r>
    <x v="2192"/>
    <d v="2016-11-01T00:00:00"/>
    <x v="6"/>
    <n v="11"/>
    <s v="November"/>
    <n v="4"/>
    <d v="2016-11-01T00:00:00"/>
    <n v="2"/>
    <d v="1900-01-01T00:00:00"/>
    <x v="10"/>
    <x v="3"/>
  </r>
  <r>
    <x v="2192"/>
    <d v="2016-11-01T00:00:00"/>
    <x v="6"/>
    <n v="11"/>
    <s v="November"/>
    <n v="4"/>
    <d v="2016-11-01T00:00:00"/>
    <n v="2"/>
    <d v="1900-01-01T00:00:00"/>
    <x v="10"/>
    <x v="3"/>
  </r>
  <r>
    <x v="2192"/>
    <d v="2016-11-01T00:00:00"/>
    <x v="6"/>
    <n v="11"/>
    <s v="November"/>
    <n v="4"/>
    <d v="2016-11-01T00:00:00"/>
    <n v="2"/>
    <d v="1900-01-01T00:00:00"/>
    <x v="10"/>
    <x v="3"/>
  </r>
  <r>
    <x v="2193"/>
    <d v="2016-11-02T00:00:00"/>
    <x v="6"/>
    <n v="11"/>
    <s v="November"/>
    <n v="4"/>
    <d v="2016-11-02T00:00:00"/>
    <n v="3"/>
    <d v="1900-01-02T00:00:00"/>
    <x v="10"/>
    <x v="3"/>
  </r>
  <r>
    <x v="2193"/>
    <d v="2016-11-02T00:00:00"/>
    <x v="6"/>
    <n v="11"/>
    <s v="November"/>
    <n v="4"/>
    <d v="2016-11-02T00:00:00"/>
    <n v="3"/>
    <d v="1900-01-02T00:00:00"/>
    <x v="10"/>
    <x v="3"/>
  </r>
  <r>
    <x v="2193"/>
    <d v="2016-11-02T00:00:00"/>
    <x v="6"/>
    <n v="11"/>
    <s v="November"/>
    <n v="4"/>
    <d v="2016-11-02T00:00:00"/>
    <n v="3"/>
    <d v="1900-01-02T00:00:00"/>
    <x v="10"/>
    <x v="3"/>
  </r>
  <r>
    <x v="2193"/>
    <d v="2016-11-02T00:00:00"/>
    <x v="6"/>
    <n v="11"/>
    <s v="November"/>
    <n v="4"/>
    <d v="2016-11-02T00:00:00"/>
    <n v="3"/>
    <d v="1900-01-02T00:00:00"/>
    <x v="10"/>
    <x v="3"/>
  </r>
  <r>
    <x v="2194"/>
    <d v="2016-11-03T00:00:00"/>
    <x v="6"/>
    <n v="11"/>
    <s v="November"/>
    <n v="4"/>
    <d v="2016-11-03T00:00:00"/>
    <n v="4"/>
    <d v="1900-01-03T00:00:00"/>
    <x v="10"/>
    <x v="3"/>
  </r>
  <r>
    <x v="2194"/>
    <d v="2016-11-03T00:00:00"/>
    <x v="6"/>
    <n v="11"/>
    <s v="November"/>
    <n v="4"/>
    <d v="2016-11-03T00:00:00"/>
    <n v="4"/>
    <d v="1900-01-03T00:00:00"/>
    <x v="10"/>
    <x v="3"/>
  </r>
  <r>
    <x v="2194"/>
    <d v="2016-11-03T00:00:00"/>
    <x v="6"/>
    <n v="11"/>
    <s v="November"/>
    <n v="4"/>
    <d v="2016-11-03T00:00:00"/>
    <n v="4"/>
    <d v="1900-01-03T00:00:00"/>
    <x v="10"/>
    <x v="3"/>
  </r>
  <r>
    <x v="2195"/>
    <d v="2016-11-04T00:00:00"/>
    <x v="6"/>
    <n v="11"/>
    <s v="November"/>
    <n v="4"/>
    <d v="2016-11-04T00:00:00"/>
    <n v="5"/>
    <d v="1900-01-04T00:00:00"/>
    <x v="10"/>
    <x v="3"/>
  </r>
  <r>
    <x v="2195"/>
    <d v="2016-11-04T00:00:00"/>
    <x v="6"/>
    <n v="11"/>
    <s v="November"/>
    <n v="4"/>
    <d v="2016-11-04T00:00:00"/>
    <n v="5"/>
    <d v="1900-01-04T00:00:00"/>
    <x v="10"/>
    <x v="3"/>
  </r>
  <r>
    <x v="2195"/>
    <d v="2016-11-04T00:00:00"/>
    <x v="6"/>
    <n v="11"/>
    <s v="November"/>
    <n v="4"/>
    <d v="2016-11-04T00:00:00"/>
    <n v="5"/>
    <d v="1900-01-04T00:00:00"/>
    <x v="10"/>
    <x v="3"/>
  </r>
  <r>
    <x v="2195"/>
    <d v="2016-11-04T00:00:00"/>
    <x v="6"/>
    <n v="11"/>
    <s v="November"/>
    <n v="4"/>
    <d v="2016-11-04T00:00:00"/>
    <n v="5"/>
    <d v="1900-01-04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6"/>
    <d v="2016-11-05T00:00:00"/>
    <x v="6"/>
    <n v="11"/>
    <s v="November"/>
    <n v="4"/>
    <d v="2016-11-05T00:00:00"/>
    <n v="6"/>
    <d v="1900-01-05T00:00:00"/>
    <x v="10"/>
    <x v="3"/>
  </r>
  <r>
    <x v="2197"/>
    <d v="2016-11-06T00:00:00"/>
    <x v="6"/>
    <n v="11"/>
    <s v="November"/>
    <n v="4"/>
    <d v="2016-11-06T00:00:00"/>
    <n v="7"/>
    <d v="1900-01-06T00:00:00"/>
    <x v="10"/>
    <x v="3"/>
  </r>
  <r>
    <x v="2197"/>
    <d v="2016-11-06T00:00:00"/>
    <x v="6"/>
    <n v="11"/>
    <s v="November"/>
    <n v="4"/>
    <d v="2016-11-06T00:00:00"/>
    <n v="7"/>
    <d v="1900-01-06T00:00:00"/>
    <x v="10"/>
    <x v="3"/>
  </r>
  <r>
    <x v="2198"/>
    <d v="2016-11-07T00:00:00"/>
    <x v="6"/>
    <n v="11"/>
    <s v="November"/>
    <n v="4"/>
    <d v="2016-11-07T00:00:00"/>
    <n v="1"/>
    <d v="1899-12-31T00:00:00"/>
    <x v="10"/>
    <x v="3"/>
  </r>
  <r>
    <x v="2199"/>
    <d v="2016-11-08T00:00:00"/>
    <x v="6"/>
    <n v="11"/>
    <s v="November"/>
    <n v="4"/>
    <d v="2016-11-08T00:00:00"/>
    <n v="2"/>
    <d v="1900-01-01T00:00:00"/>
    <x v="10"/>
    <x v="3"/>
  </r>
  <r>
    <x v="2199"/>
    <d v="2016-11-08T00:00:00"/>
    <x v="6"/>
    <n v="11"/>
    <s v="November"/>
    <n v="4"/>
    <d v="2016-11-08T00:00:00"/>
    <n v="2"/>
    <d v="1900-01-01T00:00:00"/>
    <x v="10"/>
    <x v="3"/>
  </r>
  <r>
    <x v="2200"/>
    <d v="2016-11-09T00:00:00"/>
    <x v="6"/>
    <n v="11"/>
    <s v="November"/>
    <n v="4"/>
    <d v="2016-11-09T00:00:00"/>
    <n v="3"/>
    <d v="1900-01-02T00:00:00"/>
    <x v="10"/>
    <x v="3"/>
  </r>
  <r>
    <x v="2201"/>
    <d v="2016-11-10T00:00:00"/>
    <x v="6"/>
    <n v="11"/>
    <s v="November"/>
    <n v="4"/>
    <d v="2016-11-10T00:00:00"/>
    <n v="4"/>
    <d v="1900-01-03T00:00:00"/>
    <x v="10"/>
    <x v="3"/>
  </r>
  <r>
    <x v="2201"/>
    <d v="2016-11-10T00:00:00"/>
    <x v="6"/>
    <n v="11"/>
    <s v="November"/>
    <n v="4"/>
    <d v="2016-11-10T00:00:00"/>
    <n v="4"/>
    <d v="1900-01-03T00:00:00"/>
    <x v="10"/>
    <x v="3"/>
  </r>
  <r>
    <x v="2201"/>
    <d v="2016-11-10T00:00:00"/>
    <x v="6"/>
    <n v="11"/>
    <s v="November"/>
    <n v="4"/>
    <d v="2016-11-10T00:00:00"/>
    <n v="4"/>
    <d v="1900-01-03T00:00:00"/>
    <x v="10"/>
    <x v="3"/>
  </r>
  <r>
    <x v="2201"/>
    <d v="2016-11-10T00:00:00"/>
    <x v="6"/>
    <n v="11"/>
    <s v="November"/>
    <n v="4"/>
    <d v="2016-11-10T00:00:00"/>
    <n v="4"/>
    <d v="1900-01-03T00:00:00"/>
    <x v="10"/>
    <x v="3"/>
  </r>
  <r>
    <x v="2202"/>
    <d v="2016-11-11T00:00:00"/>
    <x v="6"/>
    <n v="11"/>
    <s v="November"/>
    <n v="4"/>
    <d v="2016-11-11T00:00:00"/>
    <n v="5"/>
    <d v="1900-01-04T00:00:00"/>
    <x v="10"/>
    <x v="3"/>
  </r>
  <r>
    <x v="2202"/>
    <d v="2016-11-11T00:00:00"/>
    <x v="6"/>
    <n v="11"/>
    <s v="November"/>
    <n v="4"/>
    <d v="2016-11-11T00:00:00"/>
    <n v="5"/>
    <d v="1900-01-04T00:00:00"/>
    <x v="10"/>
    <x v="3"/>
  </r>
  <r>
    <x v="2202"/>
    <d v="2016-11-11T00:00:00"/>
    <x v="6"/>
    <n v="11"/>
    <s v="November"/>
    <n v="4"/>
    <d v="2016-11-11T00:00:00"/>
    <n v="5"/>
    <d v="1900-01-04T00:00:00"/>
    <x v="10"/>
    <x v="3"/>
  </r>
  <r>
    <x v="2202"/>
    <d v="2016-11-11T00:00:00"/>
    <x v="6"/>
    <n v="11"/>
    <s v="November"/>
    <n v="4"/>
    <d v="2016-11-11T00:00:00"/>
    <n v="5"/>
    <d v="1900-01-04T00:00:00"/>
    <x v="10"/>
    <x v="3"/>
  </r>
  <r>
    <x v="2203"/>
    <d v="2016-11-12T00:00:00"/>
    <x v="6"/>
    <n v="11"/>
    <s v="November"/>
    <n v="4"/>
    <d v="2016-11-12T00:00:00"/>
    <n v="6"/>
    <d v="1900-01-05T00:00:00"/>
    <x v="10"/>
    <x v="3"/>
  </r>
  <r>
    <x v="2203"/>
    <d v="2016-11-12T00:00:00"/>
    <x v="6"/>
    <n v="11"/>
    <s v="November"/>
    <n v="4"/>
    <d v="2016-11-12T00:00:00"/>
    <n v="6"/>
    <d v="1900-01-05T00:00:00"/>
    <x v="10"/>
    <x v="3"/>
  </r>
  <r>
    <x v="2203"/>
    <d v="2016-11-12T00:00:00"/>
    <x v="6"/>
    <n v="11"/>
    <s v="November"/>
    <n v="4"/>
    <d v="2016-11-12T00:00:00"/>
    <n v="6"/>
    <d v="1900-01-05T00:00:00"/>
    <x v="10"/>
    <x v="3"/>
  </r>
  <r>
    <x v="2204"/>
    <d v="2016-11-13T00:00:00"/>
    <x v="6"/>
    <n v="11"/>
    <s v="November"/>
    <n v="4"/>
    <d v="2016-11-13T00:00:00"/>
    <n v="7"/>
    <d v="1900-01-06T00:00:00"/>
    <x v="10"/>
    <x v="3"/>
  </r>
  <r>
    <x v="2204"/>
    <d v="2016-11-13T00:00:00"/>
    <x v="6"/>
    <n v="11"/>
    <s v="November"/>
    <n v="4"/>
    <d v="2016-11-13T00:00:00"/>
    <n v="7"/>
    <d v="1900-01-06T00:00:00"/>
    <x v="10"/>
    <x v="3"/>
  </r>
  <r>
    <x v="2204"/>
    <d v="2016-11-13T00:00:00"/>
    <x v="6"/>
    <n v="11"/>
    <s v="November"/>
    <n v="4"/>
    <d v="2016-11-13T00:00:00"/>
    <n v="7"/>
    <d v="1900-01-06T00:00:00"/>
    <x v="10"/>
    <x v="3"/>
  </r>
  <r>
    <x v="2204"/>
    <d v="2016-11-13T00:00:00"/>
    <x v="6"/>
    <n v="11"/>
    <s v="November"/>
    <n v="4"/>
    <d v="2016-11-13T00:00:00"/>
    <n v="7"/>
    <d v="1900-01-06T00:00:00"/>
    <x v="10"/>
    <x v="3"/>
  </r>
  <r>
    <x v="2204"/>
    <d v="2016-11-13T00:00:00"/>
    <x v="6"/>
    <n v="11"/>
    <s v="November"/>
    <n v="4"/>
    <d v="2016-11-13T00:00:00"/>
    <n v="7"/>
    <d v="1900-01-06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5"/>
    <d v="2016-11-14T00:00:00"/>
    <x v="6"/>
    <n v="11"/>
    <s v="November"/>
    <n v="4"/>
    <d v="2016-11-14T00:00:00"/>
    <n v="1"/>
    <d v="1899-12-31T00:00:00"/>
    <x v="10"/>
    <x v="3"/>
  </r>
  <r>
    <x v="2206"/>
    <d v="2016-11-16T00:00:00"/>
    <x v="6"/>
    <n v="11"/>
    <s v="November"/>
    <n v="4"/>
    <d v="2016-11-16T00:00:00"/>
    <n v="3"/>
    <d v="1900-01-02T00:00:00"/>
    <x v="10"/>
    <x v="3"/>
  </r>
  <r>
    <x v="2206"/>
    <d v="2016-11-16T00:00:00"/>
    <x v="6"/>
    <n v="11"/>
    <s v="November"/>
    <n v="4"/>
    <d v="2016-11-16T00:00:00"/>
    <n v="3"/>
    <d v="1900-01-02T00:00:00"/>
    <x v="10"/>
    <x v="3"/>
  </r>
  <r>
    <x v="2206"/>
    <d v="2016-11-16T00:00:00"/>
    <x v="6"/>
    <n v="11"/>
    <s v="November"/>
    <n v="4"/>
    <d v="2016-11-16T00:00:00"/>
    <n v="3"/>
    <d v="1900-01-02T00:00:00"/>
    <x v="10"/>
    <x v="3"/>
  </r>
  <r>
    <x v="2207"/>
    <d v="2016-11-17T00:00:00"/>
    <x v="6"/>
    <n v="11"/>
    <s v="November"/>
    <n v="4"/>
    <d v="2016-11-17T00:00:00"/>
    <n v="4"/>
    <d v="1900-01-03T00:00:00"/>
    <x v="10"/>
    <x v="3"/>
  </r>
  <r>
    <x v="2207"/>
    <d v="2016-11-17T00:00:00"/>
    <x v="6"/>
    <n v="11"/>
    <s v="November"/>
    <n v="4"/>
    <d v="2016-11-17T00:00:00"/>
    <n v="4"/>
    <d v="1900-01-03T00:00:00"/>
    <x v="10"/>
    <x v="3"/>
  </r>
  <r>
    <x v="2208"/>
    <d v="2016-11-18T00:00:00"/>
    <x v="6"/>
    <n v="11"/>
    <s v="November"/>
    <n v="4"/>
    <d v="2016-11-18T00:00:00"/>
    <n v="5"/>
    <d v="1900-01-04T00:00:00"/>
    <x v="10"/>
    <x v="3"/>
  </r>
  <r>
    <x v="2208"/>
    <d v="2016-11-18T00:00:00"/>
    <x v="6"/>
    <n v="11"/>
    <s v="November"/>
    <n v="4"/>
    <d v="2016-11-18T00:00:00"/>
    <n v="5"/>
    <d v="1900-01-04T00:00:00"/>
    <x v="10"/>
    <x v="3"/>
  </r>
  <r>
    <x v="2208"/>
    <d v="2016-11-18T00:00:00"/>
    <x v="6"/>
    <n v="11"/>
    <s v="November"/>
    <n v="4"/>
    <d v="2016-11-18T00:00:00"/>
    <n v="5"/>
    <d v="1900-01-04T00:00:00"/>
    <x v="10"/>
    <x v="3"/>
  </r>
  <r>
    <x v="2208"/>
    <d v="2016-11-18T00:00:00"/>
    <x v="6"/>
    <n v="11"/>
    <s v="November"/>
    <n v="4"/>
    <d v="2016-11-18T00:00:00"/>
    <n v="5"/>
    <d v="1900-01-04T00:00:00"/>
    <x v="10"/>
    <x v="3"/>
  </r>
  <r>
    <x v="2209"/>
    <d v="2016-11-19T00:00:00"/>
    <x v="6"/>
    <n v="11"/>
    <s v="November"/>
    <n v="4"/>
    <d v="2016-11-19T00:00:00"/>
    <n v="6"/>
    <d v="1900-01-05T00:00:00"/>
    <x v="10"/>
    <x v="3"/>
  </r>
  <r>
    <x v="2209"/>
    <d v="2016-11-19T00:00:00"/>
    <x v="6"/>
    <n v="11"/>
    <s v="November"/>
    <n v="4"/>
    <d v="2016-11-19T00:00:00"/>
    <n v="6"/>
    <d v="1900-01-05T00:00:00"/>
    <x v="10"/>
    <x v="3"/>
  </r>
  <r>
    <x v="2210"/>
    <d v="2016-11-20T00:00:00"/>
    <x v="6"/>
    <n v="11"/>
    <s v="November"/>
    <n v="4"/>
    <d v="2016-11-20T00:00:00"/>
    <n v="7"/>
    <d v="1900-01-06T00:00:00"/>
    <x v="10"/>
    <x v="3"/>
  </r>
  <r>
    <x v="2210"/>
    <d v="2016-11-20T00:00:00"/>
    <x v="6"/>
    <n v="11"/>
    <s v="November"/>
    <n v="4"/>
    <d v="2016-11-20T00:00:00"/>
    <n v="7"/>
    <d v="1900-01-06T00:00:00"/>
    <x v="10"/>
    <x v="3"/>
  </r>
  <r>
    <x v="2210"/>
    <d v="2016-11-20T00:00:00"/>
    <x v="6"/>
    <n v="11"/>
    <s v="November"/>
    <n v="4"/>
    <d v="2016-11-20T00:00:00"/>
    <n v="7"/>
    <d v="1900-01-06T00:00:00"/>
    <x v="10"/>
    <x v="3"/>
  </r>
  <r>
    <x v="2211"/>
    <d v="2016-11-21T00:00:00"/>
    <x v="6"/>
    <n v="11"/>
    <s v="November"/>
    <n v="4"/>
    <d v="2016-11-21T00:00:00"/>
    <n v="1"/>
    <d v="1899-12-31T00:00:00"/>
    <x v="10"/>
    <x v="3"/>
  </r>
  <r>
    <x v="2211"/>
    <d v="2016-11-21T00:00:00"/>
    <x v="6"/>
    <n v="11"/>
    <s v="November"/>
    <n v="4"/>
    <d v="2016-11-21T00:00:00"/>
    <n v="1"/>
    <d v="1899-12-31T00:00:00"/>
    <x v="10"/>
    <x v="3"/>
  </r>
  <r>
    <x v="2212"/>
    <d v="2016-11-22T00:00:00"/>
    <x v="6"/>
    <n v="11"/>
    <s v="November"/>
    <n v="4"/>
    <d v="2016-11-22T00:00:00"/>
    <n v="2"/>
    <d v="1900-01-01T00:00:00"/>
    <x v="10"/>
    <x v="3"/>
  </r>
  <r>
    <x v="2212"/>
    <d v="2016-11-22T00:00:00"/>
    <x v="6"/>
    <n v="11"/>
    <s v="November"/>
    <n v="4"/>
    <d v="2016-11-22T00:00:00"/>
    <n v="2"/>
    <d v="1900-01-01T00:00:00"/>
    <x v="10"/>
    <x v="3"/>
  </r>
  <r>
    <x v="2212"/>
    <d v="2016-11-22T00:00:00"/>
    <x v="6"/>
    <n v="11"/>
    <s v="November"/>
    <n v="4"/>
    <d v="2016-11-22T00:00:00"/>
    <n v="2"/>
    <d v="1900-01-01T00:00:00"/>
    <x v="10"/>
    <x v="3"/>
  </r>
  <r>
    <x v="2213"/>
    <d v="2016-11-23T00:00:00"/>
    <x v="6"/>
    <n v="11"/>
    <s v="November"/>
    <n v="4"/>
    <d v="2016-11-23T00:00:00"/>
    <n v="3"/>
    <d v="1900-01-02T00:00:00"/>
    <x v="10"/>
    <x v="3"/>
  </r>
  <r>
    <x v="2213"/>
    <d v="2016-11-23T00:00:00"/>
    <x v="6"/>
    <n v="11"/>
    <s v="November"/>
    <n v="4"/>
    <d v="2016-11-23T00:00:00"/>
    <n v="3"/>
    <d v="1900-01-02T00:00:00"/>
    <x v="10"/>
    <x v="3"/>
  </r>
  <r>
    <x v="2213"/>
    <d v="2016-11-23T00:00:00"/>
    <x v="6"/>
    <n v="11"/>
    <s v="November"/>
    <n v="4"/>
    <d v="2016-11-23T00:00:00"/>
    <n v="3"/>
    <d v="1900-01-02T00:00:00"/>
    <x v="10"/>
    <x v="3"/>
  </r>
  <r>
    <x v="2214"/>
    <d v="2016-11-24T00:00:00"/>
    <x v="6"/>
    <n v="11"/>
    <s v="November"/>
    <n v="4"/>
    <d v="2016-11-24T00:00:00"/>
    <n v="4"/>
    <d v="1900-01-03T00:00:00"/>
    <x v="10"/>
    <x v="3"/>
  </r>
  <r>
    <x v="2214"/>
    <d v="2016-11-24T00:00:00"/>
    <x v="6"/>
    <n v="11"/>
    <s v="November"/>
    <n v="4"/>
    <d v="2016-11-24T00:00:00"/>
    <n v="4"/>
    <d v="1900-01-03T00:00:00"/>
    <x v="10"/>
    <x v="3"/>
  </r>
  <r>
    <x v="2214"/>
    <d v="2016-11-24T00:00:00"/>
    <x v="6"/>
    <n v="11"/>
    <s v="November"/>
    <n v="4"/>
    <d v="2016-11-24T00:00:00"/>
    <n v="4"/>
    <d v="1900-01-03T00:00:00"/>
    <x v="10"/>
    <x v="3"/>
  </r>
  <r>
    <x v="2215"/>
    <d v="2016-11-25T00:00:00"/>
    <x v="6"/>
    <n v="11"/>
    <s v="November"/>
    <n v="4"/>
    <d v="2016-11-25T00:00:00"/>
    <n v="5"/>
    <d v="1900-01-04T00:00:00"/>
    <x v="10"/>
    <x v="3"/>
  </r>
  <r>
    <x v="2216"/>
    <d v="2016-11-26T00:00:00"/>
    <x v="6"/>
    <n v="11"/>
    <s v="November"/>
    <n v="4"/>
    <d v="2016-11-26T00:00:00"/>
    <n v="6"/>
    <d v="1900-01-05T00:00:00"/>
    <x v="10"/>
    <x v="3"/>
  </r>
  <r>
    <x v="2216"/>
    <d v="2016-11-26T00:00:00"/>
    <x v="6"/>
    <n v="11"/>
    <s v="November"/>
    <n v="4"/>
    <d v="2016-11-26T00:00:00"/>
    <n v="6"/>
    <d v="1900-01-05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7"/>
    <d v="2016-11-27T00:00:00"/>
    <x v="6"/>
    <n v="11"/>
    <s v="November"/>
    <n v="4"/>
    <d v="2016-11-27T00:00:00"/>
    <n v="7"/>
    <d v="1900-01-06T00:00:00"/>
    <x v="10"/>
    <x v="3"/>
  </r>
  <r>
    <x v="2218"/>
    <d v="2016-11-28T00:00:00"/>
    <x v="6"/>
    <n v="11"/>
    <s v="November"/>
    <n v="4"/>
    <d v="2016-11-28T00:00:00"/>
    <n v="1"/>
    <d v="1899-12-31T00:00:00"/>
    <x v="10"/>
    <x v="3"/>
  </r>
  <r>
    <x v="2219"/>
    <d v="2016-12-01T00:00:00"/>
    <x v="6"/>
    <n v="12"/>
    <s v="December"/>
    <n v="4"/>
    <d v="2016-12-01T00:00:00"/>
    <n v="4"/>
    <d v="1900-01-03T00:00:00"/>
    <x v="11"/>
    <x v="3"/>
  </r>
  <r>
    <x v="2220"/>
    <d v="2016-12-02T00:00:00"/>
    <x v="6"/>
    <n v="12"/>
    <s v="December"/>
    <n v="4"/>
    <d v="2016-12-02T00:00:00"/>
    <n v="5"/>
    <d v="1900-01-04T00:00:00"/>
    <x v="11"/>
    <x v="3"/>
  </r>
  <r>
    <x v="2220"/>
    <d v="2016-12-02T00:00:00"/>
    <x v="6"/>
    <n v="12"/>
    <s v="December"/>
    <n v="4"/>
    <d v="2016-12-02T00:00:00"/>
    <n v="5"/>
    <d v="1900-01-04T00:00:00"/>
    <x v="11"/>
    <x v="3"/>
  </r>
  <r>
    <x v="2221"/>
    <d v="2016-12-03T00:00:00"/>
    <x v="6"/>
    <n v="12"/>
    <s v="December"/>
    <n v="4"/>
    <d v="2016-12-03T00:00:00"/>
    <n v="6"/>
    <d v="1900-01-05T00:00:00"/>
    <x v="11"/>
    <x v="3"/>
  </r>
  <r>
    <x v="2221"/>
    <d v="2016-12-03T00:00:00"/>
    <x v="6"/>
    <n v="12"/>
    <s v="December"/>
    <n v="4"/>
    <d v="2016-12-03T00:00:00"/>
    <n v="6"/>
    <d v="1900-01-05T00:00:00"/>
    <x v="11"/>
    <x v="3"/>
  </r>
  <r>
    <x v="2222"/>
    <d v="2016-12-04T00:00:00"/>
    <x v="6"/>
    <n v="12"/>
    <s v="December"/>
    <n v="4"/>
    <d v="2016-12-04T00:00:00"/>
    <n v="7"/>
    <d v="1900-01-06T00:00:00"/>
    <x v="11"/>
    <x v="3"/>
  </r>
  <r>
    <x v="2222"/>
    <d v="2016-12-04T00:00:00"/>
    <x v="6"/>
    <n v="12"/>
    <s v="December"/>
    <n v="4"/>
    <d v="2016-12-04T00:00:00"/>
    <n v="7"/>
    <d v="1900-01-06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3"/>
    <d v="2016-12-05T00:00:00"/>
    <x v="6"/>
    <n v="12"/>
    <s v="December"/>
    <n v="4"/>
    <d v="2016-12-05T00:00:00"/>
    <n v="1"/>
    <d v="1899-12-31T00:00:00"/>
    <x v="11"/>
    <x v="3"/>
  </r>
  <r>
    <x v="2224"/>
    <d v="2016-12-06T00:00:00"/>
    <x v="6"/>
    <n v="12"/>
    <s v="December"/>
    <n v="4"/>
    <d v="2016-12-06T00:00:00"/>
    <n v="2"/>
    <d v="1900-01-01T00:00:00"/>
    <x v="11"/>
    <x v="3"/>
  </r>
  <r>
    <x v="2224"/>
    <d v="2016-12-06T00:00:00"/>
    <x v="6"/>
    <n v="12"/>
    <s v="December"/>
    <n v="4"/>
    <d v="2016-12-06T00:00:00"/>
    <n v="2"/>
    <d v="1900-01-01T00:00:00"/>
    <x v="11"/>
    <x v="3"/>
  </r>
  <r>
    <x v="2224"/>
    <d v="2016-12-06T00:00:00"/>
    <x v="6"/>
    <n v="12"/>
    <s v="December"/>
    <n v="4"/>
    <d v="2016-12-06T00:00:00"/>
    <n v="2"/>
    <d v="1900-01-01T00:00:00"/>
    <x v="11"/>
    <x v="3"/>
  </r>
  <r>
    <x v="2224"/>
    <d v="2016-12-06T00:00:00"/>
    <x v="6"/>
    <n v="12"/>
    <s v="December"/>
    <n v="4"/>
    <d v="2016-12-06T00:00:00"/>
    <n v="2"/>
    <d v="1900-01-01T00:00:00"/>
    <x v="11"/>
    <x v="3"/>
  </r>
  <r>
    <x v="2225"/>
    <d v="2016-12-07T00:00:00"/>
    <x v="6"/>
    <n v="12"/>
    <s v="December"/>
    <n v="4"/>
    <d v="2016-12-07T00:00:00"/>
    <n v="3"/>
    <d v="1900-01-02T00:00:00"/>
    <x v="11"/>
    <x v="3"/>
  </r>
  <r>
    <x v="2225"/>
    <d v="2016-12-07T00:00:00"/>
    <x v="6"/>
    <n v="12"/>
    <s v="December"/>
    <n v="4"/>
    <d v="2016-12-07T00:00:00"/>
    <n v="3"/>
    <d v="1900-01-02T00:00:00"/>
    <x v="11"/>
    <x v="3"/>
  </r>
  <r>
    <x v="2225"/>
    <d v="2016-12-07T00:00:00"/>
    <x v="6"/>
    <n v="12"/>
    <s v="December"/>
    <n v="4"/>
    <d v="2016-12-07T00:00:00"/>
    <n v="3"/>
    <d v="1900-01-02T00:00:00"/>
    <x v="11"/>
    <x v="3"/>
  </r>
  <r>
    <x v="2225"/>
    <d v="2016-12-07T00:00:00"/>
    <x v="6"/>
    <n v="12"/>
    <s v="December"/>
    <n v="4"/>
    <d v="2016-12-07T00:00:00"/>
    <n v="3"/>
    <d v="1900-01-02T00:00:00"/>
    <x v="11"/>
    <x v="3"/>
  </r>
  <r>
    <x v="2226"/>
    <d v="2016-12-08T00:00:00"/>
    <x v="6"/>
    <n v="12"/>
    <s v="December"/>
    <n v="4"/>
    <d v="2016-12-08T00:00:00"/>
    <n v="4"/>
    <d v="1900-01-03T00:00:00"/>
    <x v="11"/>
    <x v="3"/>
  </r>
  <r>
    <x v="2226"/>
    <d v="2016-12-08T00:00:00"/>
    <x v="6"/>
    <n v="12"/>
    <s v="December"/>
    <n v="4"/>
    <d v="2016-12-08T00:00:00"/>
    <n v="4"/>
    <d v="1900-01-03T00:00:00"/>
    <x v="11"/>
    <x v="3"/>
  </r>
  <r>
    <x v="2226"/>
    <d v="2016-12-08T00:00:00"/>
    <x v="6"/>
    <n v="12"/>
    <s v="December"/>
    <n v="4"/>
    <d v="2016-12-08T00:00:00"/>
    <n v="4"/>
    <d v="1900-01-03T00:00:00"/>
    <x v="11"/>
    <x v="3"/>
  </r>
  <r>
    <x v="2227"/>
    <d v="2016-12-09T00:00:00"/>
    <x v="6"/>
    <n v="12"/>
    <s v="December"/>
    <n v="4"/>
    <d v="2016-12-09T00:00:00"/>
    <n v="5"/>
    <d v="1900-01-04T00:00:00"/>
    <x v="11"/>
    <x v="3"/>
  </r>
  <r>
    <x v="2227"/>
    <d v="2016-12-09T00:00:00"/>
    <x v="6"/>
    <n v="12"/>
    <s v="December"/>
    <n v="4"/>
    <d v="2016-12-09T00:00:00"/>
    <n v="5"/>
    <d v="1900-01-04T00:00:00"/>
    <x v="11"/>
    <x v="3"/>
  </r>
  <r>
    <x v="2228"/>
    <d v="2016-12-11T00:00:00"/>
    <x v="6"/>
    <n v="12"/>
    <s v="December"/>
    <n v="4"/>
    <d v="2016-12-11T00:00:00"/>
    <n v="7"/>
    <d v="1900-01-06T00:00:00"/>
    <x v="11"/>
    <x v="3"/>
  </r>
  <r>
    <x v="2229"/>
    <d v="2016-12-12T00:00:00"/>
    <x v="6"/>
    <n v="12"/>
    <s v="December"/>
    <n v="4"/>
    <d v="2016-12-12T00:00:00"/>
    <n v="1"/>
    <d v="1899-12-31T00:00:00"/>
    <x v="11"/>
    <x v="3"/>
  </r>
  <r>
    <x v="2229"/>
    <d v="2016-12-12T00:00:00"/>
    <x v="6"/>
    <n v="12"/>
    <s v="December"/>
    <n v="4"/>
    <d v="2016-12-12T00:00:00"/>
    <n v="1"/>
    <d v="1899-12-31T00:00:00"/>
    <x v="11"/>
    <x v="3"/>
  </r>
  <r>
    <x v="2229"/>
    <d v="2016-12-12T00:00:00"/>
    <x v="6"/>
    <n v="12"/>
    <s v="December"/>
    <n v="4"/>
    <d v="2016-12-12T00:00:00"/>
    <n v="1"/>
    <d v="1899-12-31T00:00:00"/>
    <x v="11"/>
    <x v="3"/>
  </r>
  <r>
    <x v="2230"/>
    <d v="2016-12-13T00:00:00"/>
    <x v="6"/>
    <n v="12"/>
    <s v="December"/>
    <n v="4"/>
    <d v="2016-12-13T00:00:00"/>
    <n v="2"/>
    <d v="1900-01-01T00:00:00"/>
    <x v="11"/>
    <x v="3"/>
  </r>
  <r>
    <x v="2230"/>
    <d v="2016-12-13T00:00:00"/>
    <x v="6"/>
    <n v="12"/>
    <s v="December"/>
    <n v="4"/>
    <d v="2016-12-13T00:00:00"/>
    <n v="2"/>
    <d v="1900-01-01T00:00:00"/>
    <x v="11"/>
    <x v="3"/>
  </r>
  <r>
    <x v="2231"/>
    <d v="2016-12-14T00:00:00"/>
    <x v="6"/>
    <n v="12"/>
    <s v="December"/>
    <n v="4"/>
    <d v="2016-12-14T00:00:00"/>
    <n v="3"/>
    <d v="1900-01-02T00:00:00"/>
    <x v="11"/>
    <x v="3"/>
  </r>
  <r>
    <x v="2231"/>
    <d v="2016-12-14T00:00:00"/>
    <x v="6"/>
    <n v="12"/>
    <s v="December"/>
    <n v="4"/>
    <d v="2016-12-14T00:00:00"/>
    <n v="3"/>
    <d v="1900-01-02T00:00:00"/>
    <x v="11"/>
    <x v="3"/>
  </r>
  <r>
    <x v="2231"/>
    <d v="2016-12-14T00:00:00"/>
    <x v="6"/>
    <n v="12"/>
    <s v="December"/>
    <n v="4"/>
    <d v="2016-12-14T00:00:00"/>
    <n v="3"/>
    <d v="1900-01-02T00:00:00"/>
    <x v="11"/>
    <x v="3"/>
  </r>
  <r>
    <x v="2232"/>
    <d v="2016-12-15T00:00:00"/>
    <x v="6"/>
    <n v="12"/>
    <s v="December"/>
    <n v="4"/>
    <d v="2016-12-15T00:00:00"/>
    <n v="4"/>
    <d v="1900-01-03T00:00:00"/>
    <x v="11"/>
    <x v="3"/>
  </r>
  <r>
    <x v="2233"/>
    <d v="2016-12-16T00:00:00"/>
    <x v="6"/>
    <n v="12"/>
    <s v="December"/>
    <n v="4"/>
    <d v="2016-12-16T00:00:00"/>
    <n v="5"/>
    <d v="1900-01-04T00:00:00"/>
    <x v="11"/>
    <x v="3"/>
  </r>
  <r>
    <x v="2233"/>
    <d v="2016-12-16T00:00:00"/>
    <x v="6"/>
    <n v="12"/>
    <s v="December"/>
    <n v="4"/>
    <d v="2016-12-16T00:00:00"/>
    <n v="5"/>
    <d v="1900-01-04T00:00:00"/>
    <x v="11"/>
    <x v="3"/>
  </r>
  <r>
    <x v="2233"/>
    <d v="2016-12-16T00:00:00"/>
    <x v="6"/>
    <n v="12"/>
    <s v="December"/>
    <n v="4"/>
    <d v="2016-12-16T00:00:00"/>
    <n v="5"/>
    <d v="1900-01-04T00:00:00"/>
    <x v="11"/>
    <x v="3"/>
  </r>
  <r>
    <x v="2234"/>
    <d v="2016-12-17T00:00:00"/>
    <x v="6"/>
    <n v="12"/>
    <s v="December"/>
    <n v="4"/>
    <d v="2016-12-17T00:00:00"/>
    <n v="6"/>
    <d v="1900-01-05T00:00:00"/>
    <x v="11"/>
    <x v="3"/>
  </r>
  <r>
    <x v="2234"/>
    <d v="2016-12-17T00:00:00"/>
    <x v="6"/>
    <n v="12"/>
    <s v="December"/>
    <n v="4"/>
    <d v="2016-12-17T00:00:00"/>
    <n v="6"/>
    <d v="1900-01-05T00:00:00"/>
    <x v="11"/>
    <x v="3"/>
  </r>
  <r>
    <x v="2234"/>
    <d v="2016-12-17T00:00:00"/>
    <x v="6"/>
    <n v="12"/>
    <s v="December"/>
    <n v="4"/>
    <d v="2016-12-17T00:00:00"/>
    <n v="6"/>
    <d v="1900-01-05T00:00:00"/>
    <x v="11"/>
    <x v="3"/>
  </r>
  <r>
    <x v="2234"/>
    <d v="2016-12-17T00:00:00"/>
    <x v="6"/>
    <n v="12"/>
    <s v="December"/>
    <n v="4"/>
    <d v="2016-12-17T00:00:00"/>
    <n v="6"/>
    <d v="1900-01-05T00:00:00"/>
    <x v="11"/>
    <x v="3"/>
  </r>
  <r>
    <x v="2234"/>
    <d v="2016-12-17T00:00:00"/>
    <x v="6"/>
    <n v="12"/>
    <s v="December"/>
    <n v="4"/>
    <d v="2016-12-17T00:00:00"/>
    <n v="6"/>
    <d v="1900-01-05T00:00:00"/>
    <x v="11"/>
    <x v="3"/>
  </r>
  <r>
    <x v="2235"/>
    <d v="2016-12-18T00:00:00"/>
    <x v="6"/>
    <n v="12"/>
    <s v="December"/>
    <n v="4"/>
    <d v="2016-12-18T00:00:00"/>
    <n v="7"/>
    <d v="1900-01-06T00:00:00"/>
    <x v="11"/>
    <x v="3"/>
  </r>
  <r>
    <x v="2235"/>
    <d v="2016-12-18T00:00:00"/>
    <x v="6"/>
    <n v="12"/>
    <s v="December"/>
    <n v="4"/>
    <d v="2016-12-18T00:00:00"/>
    <n v="7"/>
    <d v="1900-01-06T00:00:00"/>
    <x v="11"/>
    <x v="3"/>
  </r>
  <r>
    <x v="2235"/>
    <d v="2016-12-18T00:00:00"/>
    <x v="6"/>
    <n v="12"/>
    <s v="December"/>
    <n v="4"/>
    <d v="2016-12-18T00:00:00"/>
    <n v="7"/>
    <d v="1900-01-06T00:00:00"/>
    <x v="11"/>
    <x v="3"/>
  </r>
  <r>
    <x v="2235"/>
    <d v="2016-12-18T00:00:00"/>
    <x v="6"/>
    <n v="12"/>
    <s v="December"/>
    <n v="4"/>
    <d v="2016-12-18T00:00:00"/>
    <n v="7"/>
    <d v="1900-01-06T00:00:00"/>
    <x v="11"/>
    <x v="3"/>
  </r>
  <r>
    <x v="2236"/>
    <d v="2016-12-19T00:00:00"/>
    <x v="6"/>
    <n v="12"/>
    <s v="December"/>
    <n v="4"/>
    <d v="2016-12-19T00:00:00"/>
    <n v="1"/>
    <d v="1899-12-31T00:00:00"/>
    <x v="11"/>
    <x v="3"/>
  </r>
  <r>
    <x v="2236"/>
    <d v="2016-12-19T00:00:00"/>
    <x v="6"/>
    <n v="12"/>
    <s v="December"/>
    <n v="4"/>
    <d v="2016-12-19T00:00:00"/>
    <n v="1"/>
    <d v="1899-12-31T00:00:00"/>
    <x v="11"/>
    <x v="3"/>
  </r>
  <r>
    <x v="2236"/>
    <d v="2016-12-19T00:00:00"/>
    <x v="6"/>
    <n v="12"/>
    <s v="December"/>
    <n v="4"/>
    <d v="2016-12-19T00:00:00"/>
    <n v="1"/>
    <d v="1899-12-31T00:00:00"/>
    <x v="11"/>
    <x v="3"/>
  </r>
  <r>
    <x v="2237"/>
    <d v="2016-12-20T00:00:00"/>
    <x v="6"/>
    <n v="12"/>
    <s v="December"/>
    <n v="4"/>
    <d v="2016-12-20T00:00:00"/>
    <n v="2"/>
    <d v="1900-01-01T00:00:00"/>
    <x v="11"/>
    <x v="3"/>
  </r>
  <r>
    <x v="2238"/>
    <d v="2016-12-21T00:00:00"/>
    <x v="6"/>
    <n v="12"/>
    <s v="December"/>
    <n v="4"/>
    <d v="2016-12-21T00:00:00"/>
    <n v="3"/>
    <d v="1900-01-02T00:00:00"/>
    <x v="11"/>
    <x v="3"/>
  </r>
  <r>
    <x v="2238"/>
    <d v="2016-12-21T00:00:00"/>
    <x v="6"/>
    <n v="12"/>
    <s v="December"/>
    <n v="4"/>
    <d v="2016-12-21T00:00:00"/>
    <n v="3"/>
    <d v="1900-01-02T00:00:00"/>
    <x v="11"/>
    <x v="3"/>
  </r>
  <r>
    <x v="2239"/>
    <d v="2016-12-22T00:00:00"/>
    <x v="6"/>
    <n v="12"/>
    <s v="December"/>
    <n v="4"/>
    <d v="2016-12-22T00:00:00"/>
    <n v="4"/>
    <d v="1900-01-03T00:00:00"/>
    <x v="11"/>
    <x v="3"/>
  </r>
  <r>
    <x v="2239"/>
    <d v="2016-12-22T00:00:00"/>
    <x v="6"/>
    <n v="12"/>
    <s v="December"/>
    <n v="4"/>
    <d v="2016-12-22T00:00:00"/>
    <n v="4"/>
    <d v="1900-01-03T00:00:00"/>
    <x v="11"/>
    <x v="3"/>
  </r>
  <r>
    <x v="2239"/>
    <d v="2016-12-22T00:00:00"/>
    <x v="6"/>
    <n v="12"/>
    <s v="December"/>
    <n v="4"/>
    <d v="2016-12-22T00:00:00"/>
    <n v="4"/>
    <d v="1900-01-03T00:00:00"/>
    <x v="11"/>
    <x v="3"/>
  </r>
  <r>
    <x v="2240"/>
    <d v="2016-12-23T00:00:00"/>
    <x v="6"/>
    <n v="12"/>
    <s v="December"/>
    <n v="4"/>
    <d v="2016-12-23T00:00:00"/>
    <n v="5"/>
    <d v="1900-01-04T00:00:00"/>
    <x v="11"/>
    <x v="3"/>
  </r>
  <r>
    <x v="2240"/>
    <d v="2016-12-23T00:00:00"/>
    <x v="6"/>
    <n v="12"/>
    <s v="December"/>
    <n v="4"/>
    <d v="2016-12-23T00:00:00"/>
    <n v="5"/>
    <d v="1900-01-04T00:00:00"/>
    <x v="11"/>
    <x v="3"/>
  </r>
  <r>
    <x v="2240"/>
    <d v="2016-12-23T00:00:00"/>
    <x v="6"/>
    <n v="12"/>
    <s v="December"/>
    <n v="4"/>
    <d v="2016-12-23T00:00:00"/>
    <n v="5"/>
    <d v="1900-01-04T00:00:00"/>
    <x v="11"/>
    <x v="3"/>
  </r>
  <r>
    <x v="2240"/>
    <d v="2016-12-23T00:00:00"/>
    <x v="6"/>
    <n v="12"/>
    <s v="December"/>
    <n v="4"/>
    <d v="2016-12-23T00:00:00"/>
    <n v="5"/>
    <d v="1900-01-04T00:00:00"/>
    <x v="11"/>
    <x v="3"/>
  </r>
  <r>
    <x v="2240"/>
    <d v="2016-12-23T00:00:00"/>
    <x v="6"/>
    <n v="12"/>
    <s v="December"/>
    <n v="4"/>
    <d v="2016-12-23T00:00:00"/>
    <n v="5"/>
    <d v="1900-01-04T00:00:00"/>
    <x v="11"/>
    <x v="3"/>
  </r>
  <r>
    <x v="2241"/>
    <d v="2016-12-24T00:00:00"/>
    <x v="6"/>
    <n v="12"/>
    <s v="December"/>
    <n v="4"/>
    <d v="2016-12-24T00:00:00"/>
    <n v="6"/>
    <d v="1900-01-05T00:00:00"/>
    <x v="11"/>
    <x v="3"/>
  </r>
  <r>
    <x v="2241"/>
    <d v="2016-12-24T00:00:00"/>
    <x v="6"/>
    <n v="12"/>
    <s v="December"/>
    <n v="4"/>
    <d v="2016-12-24T00:00:00"/>
    <n v="6"/>
    <d v="1900-01-05T00:00:00"/>
    <x v="11"/>
    <x v="3"/>
  </r>
  <r>
    <x v="2241"/>
    <d v="2016-12-24T00:00:00"/>
    <x v="6"/>
    <n v="12"/>
    <s v="December"/>
    <n v="4"/>
    <d v="2016-12-24T00:00:00"/>
    <n v="6"/>
    <d v="1900-01-05T00:00:00"/>
    <x v="11"/>
    <x v="3"/>
  </r>
  <r>
    <x v="2242"/>
    <d v="2016-12-26T00:00:00"/>
    <x v="6"/>
    <n v="12"/>
    <s v="December"/>
    <n v="4"/>
    <d v="2016-12-26T00:00:00"/>
    <n v="1"/>
    <d v="1899-12-31T00:00:00"/>
    <x v="11"/>
    <x v="3"/>
  </r>
  <r>
    <x v="2243"/>
    <d v="2016-12-27T00:00:00"/>
    <x v="6"/>
    <n v="12"/>
    <s v="December"/>
    <n v="4"/>
    <d v="2016-12-27T00:00:00"/>
    <n v="2"/>
    <d v="1900-01-01T00:00:00"/>
    <x v="11"/>
    <x v="3"/>
  </r>
  <r>
    <x v="2243"/>
    <d v="2016-12-27T00:00:00"/>
    <x v="6"/>
    <n v="12"/>
    <s v="December"/>
    <n v="4"/>
    <d v="2016-12-27T00:00:00"/>
    <n v="2"/>
    <d v="1900-01-01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4"/>
    <d v="2016-12-28T00:00:00"/>
    <x v="6"/>
    <n v="12"/>
    <s v="December"/>
    <n v="4"/>
    <d v="2016-12-28T00:00:00"/>
    <n v="3"/>
    <d v="1900-01-02T00:00:00"/>
    <x v="11"/>
    <x v="3"/>
  </r>
  <r>
    <x v="2245"/>
    <d v="2017-01-02T00:00:00"/>
    <x v="7"/>
    <n v="1"/>
    <s v="January"/>
    <n v="1"/>
    <d v="2017-01-02T00:00:00"/>
    <n v="1"/>
    <d v="1899-12-31T00:00:00"/>
    <x v="0"/>
    <x v="0"/>
  </r>
  <r>
    <x v="2245"/>
    <d v="2017-01-02T00:00:00"/>
    <x v="7"/>
    <n v="1"/>
    <s v="January"/>
    <n v="1"/>
    <d v="2017-01-02T00:00:00"/>
    <n v="1"/>
    <d v="1899-12-31T00:00:00"/>
    <x v="0"/>
    <x v="0"/>
  </r>
  <r>
    <x v="2245"/>
    <d v="2017-01-02T00:00:00"/>
    <x v="7"/>
    <n v="1"/>
    <s v="January"/>
    <n v="1"/>
    <d v="2017-01-02T00:00:00"/>
    <n v="1"/>
    <d v="1899-12-31T00:00:00"/>
    <x v="0"/>
    <x v="0"/>
  </r>
  <r>
    <x v="2246"/>
    <d v="2017-01-04T00:00:00"/>
    <x v="7"/>
    <n v="1"/>
    <s v="January"/>
    <n v="1"/>
    <d v="2017-01-04T00:00:00"/>
    <n v="3"/>
    <d v="1900-01-02T00:00:00"/>
    <x v="0"/>
    <x v="0"/>
  </r>
  <r>
    <x v="2246"/>
    <d v="2017-01-04T00:00:00"/>
    <x v="7"/>
    <n v="1"/>
    <s v="January"/>
    <n v="1"/>
    <d v="2017-01-04T00:00:00"/>
    <n v="3"/>
    <d v="1900-01-02T00:00:00"/>
    <x v="0"/>
    <x v="0"/>
  </r>
  <r>
    <x v="2246"/>
    <d v="2017-01-04T00:00:00"/>
    <x v="7"/>
    <n v="1"/>
    <s v="January"/>
    <n v="1"/>
    <d v="2017-01-04T00:00:00"/>
    <n v="3"/>
    <d v="1900-01-02T00:00:00"/>
    <x v="0"/>
    <x v="0"/>
  </r>
  <r>
    <x v="2246"/>
    <d v="2017-01-04T00:00:00"/>
    <x v="7"/>
    <n v="1"/>
    <s v="January"/>
    <n v="1"/>
    <d v="2017-01-04T00:00:00"/>
    <n v="3"/>
    <d v="1900-01-02T00:00:00"/>
    <x v="0"/>
    <x v="0"/>
  </r>
  <r>
    <x v="2246"/>
    <d v="2017-01-04T00:00:00"/>
    <x v="7"/>
    <n v="1"/>
    <s v="January"/>
    <n v="1"/>
    <d v="2017-01-04T00:00:00"/>
    <n v="3"/>
    <d v="1900-01-02T00:00:00"/>
    <x v="0"/>
    <x v="0"/>
  </r>
  <r>
    <x v="2247"/>
    <d v="2017-01-05T00:00:00"/>
    <x v="7"/>
    <n v="1"/>
    <s v="January"/>
    <n v="1"/>
    <d v="2017-01-05T00:00:00"/>
    <n v="4"/>
    <d v="1900-01-03T00:00:00"/>
    <x v="0"/>
    <x v="0"/>
  </r>
  <r>
    <x v="2247"/>
    <d v="2017-01-05T00:00:00"/>
    <x v="7"/>
    <n v="1"/>
    <s v="January"/>
    <n v="1"/>
    <d v="2017-01-05T00:00:00"/>
    <n v="4"/>
    <d v="1900-01-03T00:00:00"/>
    <x v="0"/>
    <x v="0"/>
  </r>
  <r>
    <x v="2247"/>
    <d v="2017-01-05T00:00:00"/>
    <x v="7"/>
    <n v="1"/>
    <s v="January"/>
    <n v="1"/>
    <d v="2017-01-05T00:00:00"/>
    <n v="4"/>
    <d v="1900-01-03T00:00:00"/>
    <x v="0"/>
    <x v="0"/>
  </r>
  <r>
    <x v="2248"/>
    <d v="2017-01-06T00:00:00"/>
    <x v="7"/>
    <n v="1"/>
    <s v="January"/>
    <n v="1"/>
    <d v="2017-01-06T00:00:00"/>
    <n v="5"/>
    <d v="1900-01-04T00:00:00"/>
    <x v="0"/>
    <x v="0"/>
  </r>
  <r>
    <x v="2249"/>
    <d v="2017-01-07T00:00:00"/>
    <x v="7"/>
    <n v="1"/>
    <s v="January"/>
    <n v="1"/>
    <d v="2017-01-07T00:00:00"/>
    <n v="6"/>
    <d v="1900-01-05T00:00:00"/>
    <x v="0"/>
    <x v="0"/>
  </r>
  <r>
    <x v="2249"/>
    <d v="2017-01-07T00:00:00"/>
    <x v="7"/>
    <n v="1"/>
    <s v="January"/>
    <n v="1"/>
    <d v="2017-01-07T00:00:00"/>
    <n v="6"/>
    <d v="1900-01-05T00:00:00"/>
    <x v="0"/>
    <x v="0"/>
  </r>
  <r>
    <x v="2250"/>
    <d v="2017-01-08T00:00:00"/>
    <x v="7"/>
    <n v="1"/>
    <s v="January"/>
    <n v="1"/>
    <d v="2017-01-08T00:00:00"/>
    <n v="7"/>
    <d v="1900-01-06T00:00:00"/>
    <x v="0"/>
    <x v="0"/>
  </r>
  <r>
    <x v="2250"/>
    <d v="2017-01-08T00:00:00"/>
    <x v="7"/>
    <n v="1"/>
    <s v="January"/>
    <n v="1"/>
    <d v="2017-01-08T00:00:00"/>
    <n v="7"/>
    <d v="1900-01-06T00:00:00"/>
    <x v="0"/>
    <x v="0"/>
  </r>
  <r>
    <x v="2250"/>
    <d v="2017-01-08T00:00:00"/>
    <x v="7"/>
    <n v="1"/>
    <s v="January"/>
    <n v="1"/>
    <d v="2017-01-08T00:00:00"/>
    <n v="7"/>
    <d v="1900-01-06T00:00:00"/>
    <x v="0"/>
    <x v="0"/>
  </r>
  <r>
    <x v="2250"/>
    <d v="2017-01-08T00:00:00"/>
    <x v="7"/>
    <n v="1"/>
    <s v="January"/>
    <n v="1"/>
    <d v="2017-01-08T00:00:00"/>
    <n v="7"/>
    <d v="1900-01-06T00:00:00"/>
    <x v="0"/>
    <x v="0"/>
  </r>
  <r>
    <x v="2250"/>
    <d v="2017-01-08T00:00:00"/>
    <x v="7"/>
    <n v="1"/>
    <s v="January"/>
    <n v="1"/>
    <d v="2017-01-08T00:00:00"/>
    <n v="7"/>
    <d v="1900-01-06T00:00:00"/>
    <x v="0"/>
    <x v="0"/>
  </r>
  <r>
    <x v="2251"/>
    <d v="2017-01-09T00:00:00"/>
    <x v="7"/>
    <n v="1"/>
    <s v="January"/>
    <n v="1"/>
    <d v="2017-01-09T00:00:00"/>
    <n v="1"/>
    <d v="1899-12-31T00:00:00"/>
    <x v="0"/>
    <x v="0"/>
  </r>
  <r>
    <x v="2251"/>
    <d v="2017-01-09T00:00:00"/>
    <x v="7"/>
    <n v="1"/>
    <s v="January"/>
    <n v="1"/>
    <d v="2017-01-09T00:00:00"/>
    <n v="1"/>
    <d v="1899-12-31T00:00:00"/>
    <x v="0"/>
    <x v="0"/>
  </r>
  <r>
    <x v="2251"/>
    <d v="2017-01-09T00:00:00"/>
    <x v="7"/>
    <n v="1"/>
    <s v="January"/>
    <n v="1"/>
    <d v="2017-01-09T00:00:00"/>
    <n v="1"/>
    <d v="1899-12-31T00:00:00"/>
    <x v="0"/>
    <x v="0"/>
  </r>
  <r>
    <x v="2251"/>
    <d v="2017-01-09T00:00:00"/>
    <x v="7"/>
    <n v="1"/>
    <s v="January"/>
    <n v="1"/>
    <d v="2017-01-09T00:00:00"/>
    <n v="1"/>
    <d v="1899-12-31T00:00:00"/>
    <x v="0"/>
    <x v="0"/>
  </r>
  <r>
    <x v="2252"/>
    <d v="2017-01-10T00:00:00"/>
    <x v="7"/>
    <n v="1"/>
    <s v="January"/>
    <n v="1"/>
    <d v="2017-01-10T00:00:00"/>
    <n v="2"/>
    <d v="1900-01-01T00:00:00"/>
    <x v="0"/>
    <x v="0"/>
  </r>
  <r>
    <x v="2252"/>
    <d v="2017-01-10T00:00:00"/>
    <x v="7"/>
    <n v="1"/>
    <s v="January"/>
    <n v="1"/>
    <d v="2017-01-10T00:00:00"/>
    <n v="2"/>
    <d v="1900-01-01T00:00:00"/>
    <x v="0"/>
    <x v="0"/>
  </r>
  <r>
    <x v="2252"/>
    <d v="2017-01-10T00:00:00"/>
    <x v="7"/>
    <n v="1"/>
    <s v="January"/>
    <n v="1"/>
    <d v="2017-01-10T00:00:00"/>
    <n v="2"/>
    <d v="1900-01-01T00:00:00"/>
    <x v="0"/>
    <x v="0"/>
  </r>
  <r>
    <x v="2253"/>
    <d v="2017-01-11T00:00:00"/>
    <x v="7"/>
    <n v="1"/>
    <s v="January"/>
    <n v="1"/>
    <d v="2017-01-11T00:00:00"/>
    <n v="3"/>
    <d v="1900-01-02T00:00:00"/>
    <x v="0"/>
    <x v="0"/>
  </r>
  <r>
    <x v="2254"/>
    <d v="2017-01-12T00:00:00"/>
    <x v="7"/>
    <n v="1"/>
    <s v="January"/>
    <n v="1"/>
    <d v="2017-01-12T00:00:00"/>
    <n v="4"/>
    <d v="1900-01-03T00:00:00"/>
    <x v="0"/>
    <x v="0"/>
  </r>
  <r>
    <x v="2254"/>
    <d v="2017-01-12T00:00:00"/>
    <x v="7"/>
    <n v="1"/>
    <s v="January"/>
    <n v="1"/>
    <d v="2017-01-12T00:00:00"/>
    <n v="4"/>
    <d v="1900-01-03T00:00:00"/>
    <x v="0"/>
    <x v="0"/>
  </r>
  <r>
    <x v="2254"/>
    <d v="2017-01-12T00:00:00"/>
    <x v="7"/>
    <n v="1"/>
    <s v="January"/>
    <n v="1"/>
    <d v="2017-01-12T00:00:00"/>
    <n v="4"/>
    <d v="1900-01-03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5"/>
    <d v="2017-01-13T00:00:00"/>
    <x v="7"/>
    <n v="1"/>
    <s v="January"/>
    <n v="1"/>
    <d v="2017-01-13T00:00:00"/>
    <n v="5"/>
    <d v="1900-01-04T00:00:00"/>
    <x v="0"/>
    <x v="0"/>
  </r>
  <r>
    <x v="2256"/>
    <d v="2017-01-14T00:00:00"/>
    <x v="7"/>
    <n v="1"/>
    <s v="January"/>
    <n v="1"/>
    <d v="2017-01-14T00:00:00"/>
    <n v="6"/>
    <d v="1900-01-05T00:00:00"/>
    <x v="0"/>
    <x v="0"/>
  </r>
  <r>
    <x v="2256"/>
    <d v="2017-01-14T00:00:00"/>
    <x v="7"/>
    <n v="1"/>
    <s v="January"/>
    <n v="1"/>
    <d v="2017-01-14T00:00:00"/>
    <n v="6"/>
    <d v="1900-01-05T00:00:00"/>
    <x v="0"/>
    <x v="0"/>
  </r>
  <r>
    <x v="2257"/>
    <d v="2017-01-15T00:00:00"/>
    <x v="7"/>
    <n v="1"/>
    <s v="January"/>
    <n v="1"/>
    <d v="2017-01-15T00:00:00"/>
    <n v="7"/>
    <d v="1900-01-06T00:00:00"/>
    <x v="0"/>
    <x v="0"/>
  </r>
  <r>
    <x v="2257"/>
    <d v="2017-01-15T00:00:00"/>
    <x v="7"/>
    <n v="1"/>
    <s v="January"/>
    <n v="1"/>
    <d v="2017-01-15T00:00:00"/>
    <n v="7"/>
    <d v="1900-01-06T00:00:00"/>
    <x v="0"/>
    <x v="0"/>
  </r>
  <r>
    <x v="2257"/>
    <d v="2017-01-15T00:00:00"/>
    <x v="7"/>
    <n v="1"/>
    <s v="January"/>
    <n v="1"/>
    <d v="2017-01-15T00:00:00"/>
    <n v="7"/>
    <d v="1900-01-06T00:00:00"/>
    <x v="0"/>
    <x v="0"/>
  </r>
  <r>
    <x v="2258"/>
    <d v="2017-01-16T00:00:00"/>
    <x v="7"/>
    <n v="1"/>
    <s v="January"/>
    <n v="1"/>
    <d v="2017-01-16T00:00:00"/>
    <n v="1"/>
    <d v="1899-12-31T00:00:00"/>
    <x v="0"/>
    <x v="0"/>
  </r>
  <r>
    <x v="2258"/>
    <d v="2017-01-16T00:00:00"/>
    <x v="7"/>
    <n v="1"/>
    <s v="January"/>
    <n v="1"/>
    <d v="2017-01-16T00:00:00"/>
    <n v="1"/>
    <d v="1899-12-31T00:00:00"/>
    <x v="0"/>
    <x v="0"/>
  </r>
  <r>
    <x v="2259"/>
    <d v="2017-01-17T00:00:00"/>
    <x v="7"/>
    <n v="1"/>
    <s v="January"/>
    <n v="1"/>
    <d v="2017-01-17T00:00:00"/>
    <n v="2"/>
    <d v="1900-01-01T00:00:00"/>
    <x v="0"/>
    <x v="0"/>
  </r>
  <r>
    <x v="2259"/>
    <d v="2017-01-17T00:00:00"/>
    <x v="7"/>
    <n v="1"/>
    <s v="January"/>
    <n v="1"/>
    <d v="2017-01-17T00:00:00"/>
    <n v="2"/>
    <d v="1900-01-01T00:00:00"/>
    <x v="0"/>
    <x v="0"/>
  </r>
  <r>
    <x v="2260"/>
    <d v="2017-01-18T00:00:00"/>
    <x v="7"/>
    <n v="1"/>
    <s v="January"/>
    <n v="1"/>
    <d v="2017-01-18T00:00:00"/>
    <n v="3"/>
    <d v="1900-01-02T00:00:00"/>
    <x v="0"/>
    <x v="0"/>
  </r>
  <r>
    <x v="2260"/>
    <d v="2017-01-18T00:00:00"/>
    <x v="7"/>
    <n v="1"/>
    <s v="January"/>
    <n v="1"/>
    <d v="2017-01-18T00:00:00"/>
    <n v="3"/>
    <d v="1900-01-02T00:00:00"/>
    <x v="0"/>
    <x v="0"/>
  </r>
  <r>
    <x v="2260"/>
    <d v="2017-01-18T00:00:00"/>
    <x v="7"/>
    <n v="1"/>
    <s v="January"/>
    <n v="1"/>
    <d v="2017-01-18T00:00:00"/>
    <n v="3"/>
    <d v="1900-01-02T00:00:00"/>
    <x v="0"/>
    <x v="0"/>
  </r>
  <r>
    <x v="2261"/>
    <d v="2017-01-19T00:00:00"/>
    <x v="7"/>
    <n v="1"/>
    <s v="January"/>
    <n v="1"/>
    <d v="2017-01-19T00:00:00"/>
    <n v="4"/>
    <d v="1900-01-03T00:00:00"/>
    <x v="0"/>
    <x v="0"/>
  </r>
  <r>
    <x v="2261"/>
    <d v="2017-01-19T00:00:00"/>
    <x v="7"/>
    <n v="1"/>
    <s v="January"/>
    <n v="1"/>
    <d v="2017-01-19T00:00:00"/>
    <n v="4"/>
    <d v="1900-01-03T00:00:00"/>
    <x v="0"/>
    <x v="0"/>
  </r>
  <r>
    <x v="2261"/>
    <d v="2017-01-19T00:00:00"/>
    <x v="7"/>
    <n v="1"/>
    <s v="January"/>
    <n v="1"/>
    <d v="2017-01-19T00:00:00"/>
    <n v="4"/>
    <d v="1900-01-03T00:00:00"/>
    <x v="0"/>
    <x v="0"/>
  </r>
  <r>
    <x v="2262"/>
    <d v="2017-01-20T00:00:00"/>
    <x v="7"/>
    <n v="1"/>
    <s v="January"/>
    <n v="1"/>
    <d v="2017-01-20T00:00:00"/>
    <n v="5"/>
    <d v="1900-01-04T00:00:00"/>
    <x v="0"/>
    <x v="0"/>
  </r>
  <r>
    <x v="2262"/>
    <d v="2017-01-20T00:00:00"/>
    <x v="7"/>
    <n v="1"/>
    <s v="January"/>
    <n v="1"/>
    <d v="2017-01-20T00:00:00"/>
    <n v="5"/>
    <d v="1900-01-04T00:00:00"/>
    <x v="0"/>
    <x v="0"/>
  </r>
  <r>
    <x v="2262"/>
    <d v="2017-01-20T00:00:00"/>
    <x v="7"/>
    <n v="1"/>
    <s v="January"/>
    <n v="1"/>
    <d v="2017-01-20T00:00:00"/>
    <n v="5"/>
    <d v="1900-01-04T00:00:00"/>
    <x v="0"/>
    <x v="0"/>
  </r>
  <r>
    <x v="2262"/>
    <d v="2017-01-20T00:00:00"/>
    <x v="7"/>
    <n v="1"/>
    <s v="January"/>
    <n v="1"/>
    <d v="2017-01-20T00:00:00"/>
    <n v="5"/>
    <d v="1900-01-04T00:00:00"/>
    <x v="0"/>
    <x v="0"/>
  </r>
  <r>
    <x v="2263"/>
    <d v="2017-01-21T00:00:00"/>
    <x v="7"/>
    <n v="1"/>
    <s v="January"/>
    <n v="1"/>
    <d v="2017-01-21T00:00:00"/>
    <n v="6"/>
    <d v="1900-01-05T00:00:00"/>
    <x v="0"/>
    <x v="0"/>
  </r>
  <r>
    <x v="2263"/>
    <d v="2017-01-21T00:00:00"/>
    <x v="7"/>
    <n v="1"/>
    <s v="January"/>
    <n v="1"/>
    <d v="2017-01-21T00:00:00"/>
    <n v="6"/>
    <d v="1900-01-05T00:00:00"/>
    <x v="0"/>
    <x v="0"/>
  </r>
  <r>
    <x v="2264"/>
    <d v="2017-01-22T00:00:00"/>
    <x v="7"/>
    <n v="1"/>
    <s v="January"/>
    <n v="1"/>
    <d v="2017-01-22T00:00:00"/>
    <n v="7"/>
    <d v="1900-01-06T00:00:00"/>
    <x v="0"/>
    <x v="0"/>
  </r>
  <r>
    <x v="2265"/>
    <d v="2017-01-24T00:00:00"/>
    <x v="7"/>
    <n v="1"/>
    <s v="January"/>
    <n v="1"/>
    <d v="2017-01-24T00:00:00"/>
    <n v="2"/>
    <d v="1900-01-01T00:00:00"/>
    <x v="0"/>
    <x v="0"/>
  </r>
  <r>
    <x v="2265"/>
    <d v="2017-01-24T00:00:00"/>
    <x v="7"/>
    <n v="1"/>
    <s v="January"/>
    <n v="1"/>
    <d v="2017-01-24T00:00:00"/>
    <n v="2"/>
    <d v="1900-01-01T00:00:00"/>
    <x v="0"/>
    <x v="0"/>
  </r>
  <r>
    <x v="2265"/>
    <d v="2017-01-24T00:00:00"/>
    <x v="7"/>
    <n v="1"/>
    <s v="January"/>
    <n v="1"/>
    <d v="2017-01-24T00:00:00"/>
    <n v="2"/>
    <d v="1900-01-01T00:00:00"/>
    <x v="0"/>
    <x v="0"/>
  </r>
  <r>
    <x v="2265"/>
    <d v="2017-01-24T00:00:00"/>
    <x v="7"/>
    <n v="1"/>
    <s v="January"/>
    <n v="1"/>
    <d v="2017-01-24T00:00:00"/>
    <n v="2"/>
    <d v="1900-01-01T00:00:00"/>
    <x v="0"/>
    <x v="0"/>
  </r>
  <r>
    <x v="2266"/>
    <d v="2017-01-25T00:00:00"/>
    <x v="7"/>
    <n v="1"/>
    <s v="January"/>
    <n v="1"/>
    <d v="2017-01-25T00:00:00"/>
    <n v="3"/>
    <d v="1900-01-02T00:00:00"/>
    <x v="0"/>
    <x v="0"/>
  </r>
  <r>
    <x v="2266"/>
    <d v="2017-01-25T00:00:00"/>
    <x v="7"/>
    <n v="1"/>
    <s v="January"/>
    <n v="1"/>
    <d v="2017-01-25T00:00:00"/>
    <n v="3"/>
    <d v="1900-01-02T00:00:00"/>
    <x v="0"/>
    <x v="0"/>
  </r>
  <r>
    <x v="2267"/>
    <d v="2017-01-26T00:00:00"/>
    <x v="7"/>
    <n v="1"/>
    <s v="January"/>
    <n v="1"/>
    <d v="2017-01-26T00:00:00"/>
    <n v="4"/>
    <d v="1900-01-03T00:00:00"/>
    <x v="0"/>
    <x v="0"/>
  </r>
  <r>
    <x v="2267"/>
    <d v="2017-01-26T00:00:00"/>
    <x v="7"/>
    <n v="1"/>
    <s v="January"/>
    <n v="1"/>
    <d v="2017-01-26T00:00:00"/>
    <n v="4"/>
    <d v="1900-01-03T00:00:00"/>
    <x v="0"/>
    <x v="0"/>
  </r>
  <r>
    <x v="2267"/>
    <d v="2017-01-26T00:00:00"/>
    <x v="7"/>
    <n v="1"/>
    <s v="January"/>
    <n v="1"/>
    <d v="2017-01-26T00:00:00"/>
    <n v="4"/>
    <d v="1900-01-03T00:00:00"/>
    <x v="0"/>
    <x v="0"/>
  </r>
  <r>
    <x v="2268"/>
    <d v="2017-01-27T00:00:00"/>
    <x v="7"/>
    <n v="1"/>
    <s v="January"/>
    <n v="1"/>
    <d v="2017-01-27T00:00:00"/>
    <n v="5"/>
    <d v="1900-01-04T00:00:00"/>
    <x v="0"/>
    <x v="0"/>
  </r>
  <r>
    <x v="2268"/>
    <d v="2017-01-27T00:00:00"/>
    <x v="7"/>
    <n v="1"/>
    <s v="January"/>
    <n v="1"/>
    <d v="2017-01-27T00:00:00"/>
    <n v="5"/>
    <d v="1900-01-04T00:00:00"/>
    <x v="0"/>
    <x v="0"/>
  </r>
  <r>
    <x v="2268"/>
    <d v="2017-01-27T00:00:00"/>
    <x v="7"/>
    <n v="1"/>
    <s v="January"/>
    <n v="1"/>
    <d v="2017-01-27T00:00:00"/>
    <n v="5"/>
    <d v="1900-01-04T00:00:00"/>
    <x v="0"/>
    <x v="0"/>
  </r>
  <r>
    <x v="2269"/>
    <d v="2017-01-28T00:00:00"/>
    <x v="7"/>
    <n v="1"/>
    <s v="January"/>
    <n v="1"/>
    <d v="2017-01-28T00:00:00"/>
    <n v="6"/>
    <d v="1900-01-05T00:00:00"/>
    <x v="0"/>
    <x v="0"/>
  </r>
  <r>
    <x v="2269"/>
    <d v="2017-01-28T00:00:00"/>
    <x v="7"/>
    <n v="1"/>
    <s v="January"/>
    <n v="1"/>
    <d v="2017-01-28T00:00:00"/>
    <n v="6"/>
    <d v="1900-01-05T00:00:00"/>
    <x v="0"/>
    <x v="0"/>
  </r>
  <r>
    <x v="2269"/>
    <d v="2017-01-28T00:00:00"/>
    <x v="7"/>
    <n v="1"/>
    <s v="January"/>
    <n v="1"/>
    <d v="2017-01-28T00:00:00"/>
    <n v="6"/>
    <d v="1900-01-05T00:00:00"/>
    <x v="0"/>
    <x v="0"/>
  </r>
  <r>
    <x v="2269"/>
    <d v="2017-01-28T00:00:00"/>
    <x v="7"/>
    <n v="1"/>
    <s v="January"/>
    <n v="1"/>
    <d v="2017-01-28T00:00:00"/>
    <n v="6"/>
    <d v="1900-01-05T00:00:00"/>
    <x v="0"/>
    <x v="0"/>
  </r>
  <r>
    <x v="2270"/>
    <d v="2017-02-01T00:00:00"/>
    <x v="7"/>
    <n v="2"/>
    <s v="February"/>
    <n v="1"/>
    <d v="2017-02-01T00:00:00"/>
    <n v="3"/>
    <d v="1900-01-02T00:00:00"/>
    <x v="1"/>
    <x v="0"/>
  </r>
  <r>
    <x v="2270"/>
    <d v="2017-02-01T00:00:00"/>
    <x v="7"/>
    <n v="2"/>
    <s v="February"/>
    <n v="1"/>
    <d v="2017-02-01T00:00:00"/>
    <n v="3"/>
    <d v="1900-01-02T00:00:00"/>
    <x v="1"/>
    <x v="0"/>
  </r>
  <r>
    <x v="2270"/>
    <d v="2017-02-01T00:00:00"/>
    <x v="7"/>
    <n v="2"/>
    <s v="February"/>
    <n v="1"/>
    <d v="2017-02-01T00:00:00"/>
    <n v="3"/>
    <d v="1900-01-02T00:00:00"/>
    <x v="1"/>
    <x v="0"/>
  </r>
  <r>
    <x v="2271"/>
    <d v="2017-02-02T00:00:00"/>
    <x v="7"/>
    <n v="2"/>
    <s v="February"/>
    <n v="1"/>
    <d v="2017-02-02T00:00:00"/>
    <n v="4"/>
    <d v="1900-01-03T00:00:00"/>
    <x v="1"/>
    <x v="0"/>
  </r>
  <r>
    <x v="2271"/>
    <d v="2017-02-02T00:00:00"/>
    <x v="7"/>
    <n v="2"/>
    <s v="February"/>
    <n v="1"/>
    <d v="2017-02-02T00:00:00"/>
    <n v="4"/>
    <d v="1900-01-03T00:00:00"/>
    <x v="1"/>
    <x v="0"/>
  </r>
  <r>
    <x v="2272"/>
    <d v="2017-02-03T00:00:00"/>
    <x v="7"/>
    <n v="2"/>
    <s v="February"/>
    <n v="1"/>
    <d v="2017-02-03T00:00:00"/>
    <n v="5"/>
    <d v="1900-01-04T00:00:00"/>
    <x v="1"/>
    <x v="0"/>
  </r>
  <r>
    <x v="2272"/>
    <d v="2017-02-03T00:00:00"/>
    <x v="7"/>
    <n v="2"/>
    <s v="February"/>
    <n v="1"/>
    <d v="2017-02-03T00:00:00"/>
    <n v="5"/>
    <d v="1900-01-04T00:00:00"/>
    <x v="1"/>
    <x v="0"/>
  </r>
  <r>
    <x v="2272"/>
    <d v="2017-02-03T00:00:00"/>
    <x v="7"/>
    <n v="2"/>
    <s v="February"/>
    <n v="1"/>
    <d v="2017-02-03T00:00:00"/>
    <n v="5"/>
    <d v="1900-01-04T00:00:00"/>
    <x v="1"/>
    <x v="0"/>
  </r>
  <r>
    <x v="2272"/>
    <d v="2017-02-03T00:00:00"/>
    <x v="7"/>
    <n v="2"/>
    <s v="February"/>
    <n v="1"/>
    <d v="2017-02-03T00:00:00"/>
    <n v="5"/>
    <d v="1900-01-04T00:00:00"/>
    <x v="1"/>
    <x v="0"/>
  </r>
  <r>
    <x v="2272"/>
    <d v="2017-02-03T00:00:00"/>
    <x v="7"/>
    <n v="2"/>
    <s v="February"/>
    <n v="1"/>
    <d v="2017-02-03T00:00:00"/>
    <n v="5"/>
    <d v="1900-01-04T00:00:00"/>
    <x v="1"/>
    <x v="0"/>
  </r>
  <r>
    <x v="2273"/>
    <d v="2017-02-04T00:00:00"/>
    <x v="7"/>
    <n v="2"/>
    <s v="February"/>
    <n v="1"/>
    <d v="2017-02-04T00:00:00"/>
    <n v="6"/>
    <d v="1900-01-05T00:00:00"/>
    <x v="1"/>
    <x v="0"/>
  </r>
  <r>
    <x v="2273"/>
    <d v="2017-02-04T00:00:00"/>
    <x v="7"/>
    <n v="2"/>
    <s v="February"/>
    <n v="1"/>
    <d v="2017-02-04T00:00:00"/>
    <n v="6"/>
    <d v="1900-01-05T00:00:00"/>
    <x v="1"/>
    <x v="0"/>
  </r>
  <r>
    <x v="2274"/>
    <d v="2017-02-05T00:00:00"/>
    <x v="7"/>
    <n v="2"/>
    <s v="February"/>
    <n v="1"/>
    <d v="2017-02-05T00:00:00"/>
    <n v="7"/>
    <d v="1900-01-06T00:00:00"/>
    <x v="1"/>
    <x v="0"/>
  </r>
  <r>
    <x v="2274"/>
    <d v="2017-02-05T00:00:00"/>
    <x v="7"/>
    <n v="2"/>
    <s v="February"/>
    <n v="1"/>
    <d v="2017-02-05T00:00:00"/>
    <n v="7"/>
    <d v="1900-01-06T00:00:00"/>
    <x v="1"/>
    <x v="0"/>
  </r>
  <r>
    <x v="2274"/>
    <d v="2017-02-05T00:00:00"/>
    <x v="7"/>
    <n v="2"/>
    <s v="February"/>
    <n v="1"/>
    <d v="2017-02-05T00:00:00"/>
    <n v="7"/>
    <d v="1900-01-06T00:00:00"/>
    <x v="1"/>
    <x v="0"/>
  </r>
  <r>
    <x v="2275"/>
    <d v="2017-02-06T00:00:00"/>
    <x v="7"/>
    <n v="2"/>
    <s v="February"/>
    <n v="1"/>
    <d v="2017-02-06T00:00:00"/>
    <n v="1"/>
    <d v="1899-12-31T00:00:00"/>
    <x v="1"/>
    <x v="0"/>
  </r>
  <r>
    <x v="2275"/>
    <d v="2017-02-06T00:00:00"/>
    <x v="7"/>
    <n v="2"/>
    <s v="February"/>
    <n v="1"/>
    <d v="2017-02-06T00:00:00"/>
    <n v="1"/>
    <d v="1899-12-31T00:00:00"/>
    <x v="1"/>
    <x v="0"/>
  </r>
  <r>
    <x v="2276"/>
    <d v="2017-02-07T00:00:00"/>
    <x v="7"/>
    <n v="2"/>
    <s v="February"/>
    <n v="1"/>
    <d v="2017-02-07T00:00:00"/>
    <n v="2"/>
    <d v="1900-01-01T00:00:00"/>
    <x v="1"/>
    <x v="0"/>
  </r>
  <r>
    <x v="2276"/>
    <d v="2017-02-07T00:00:00"/>
    <x v="7"/>
    <n v="2"/>
    <s v="February"/>
    <n v="1"/>
    <d v="2017-02-07T00:00:00"/>
    <n v="2"/>
    <d v="1900-01-01T00:00:00"/>
    <x v="1"/>
    <x v="0"/>
  </r>
  <r>
    <x v="2276"/>
    <d v="2017-02-07T00:00:00"/>
    <x v="7"/>
    <n v="2"/>
    <s v="February"/>
    <n v="1"/>
    <d v="2017-02-07T00:00:00"/>
    <n v="2"/>
    <d v="1900-01-01T00:00:00"/>
    <x v="1"/>
    <x v="0"/>
  </r>
  <r>
    <x v="2276"/>
    <d v="2017-02-07T00:00:00"/>
    <x v="7"/>
    <n v="2"/>
    <s v="February"/>
    <n v="1"/>
    <d v="2017-02-07T00:00:00"/>
    <n v="2"/>
    <d v="1900-01-01T00:00:00"/>
    <x v="1"/>
    <x v="0"/>
  </r>
  <r>
    <x v="2276"/>
    <d v="2017-02-07T00:00:00"/>
    <x v="7"/>
    <n v="2"/>
    <s v="February"/>
    <n v="1"/>
    <d v="2017-02-07T00:00:00"/>
    <n v="2"/>
    <d v="1900-01-01T00:00:00"/>
    <x v="1"/>
    <x v="0"/>
  </r>
  <r>
    <x v="2277"/>
    <d v="2017-02-08T00:00:00"/>
    <x v="7"/>
    <n v="2"/>
    <s v="February"/>
    <n v="1"/>
    <d v="2017-02-08T00:00:00"/>
    <n v="3"/>
    <d v="1900-01-02T00:00:00"/>
    <x v="1"/>
    <x v="0"/>
  </r>
  <r>
    <x v="2278"/>
    <d v="2017-02-09T00:00:00"/>
    <x v="7"/>
    <n v="2"/>
    <s v="February"/>
    <n v="1"/>
    <d v="2017-02-09T00:00:00"/>
    <n v="4"/>
    <d v="1900-01-03T00:00:00"/>
    <x v="1"/>
    <x v="0"/>
  </r>
  <r>
    <x v="2278"/>
    <d v="2017-02-09T00:00:00"/>
    <x v="7"/>
    <n v="2"/>
    <s v="February"/>
    <n v="1"/>
    <d v="2017-02-09T00:00:00"/>
    <n v="4"/>
    <d v="1900-01-03T00:00:00"/>
    <x v="1"/>
    <x v="0"/>
  </r>
  <r>
    <x v="2279"/>
    <d v="2017-02-10T00:00:00"/>
    <x v="7"/>
    <n v="2"/>
    <s v="February"/>
    <n v="1"/>
    <d v="2017-02-10T00:00:00"/>
    <n v="5"/>
    <d v="1900-01-04T00:00:00"/>
    <x v="1"/>
    <x v="0"/>
  </r>
  <r>
    <x v="2279"/>
    <d v="2017-02-10T00:00:00"/>
    <x v="7"/>
    <n v="2"/>
    <s v="February"/>
    <n v="1"/>
    <d v="2017-02-10T00:00:00"/>
    <n v="5"/>
    <d v="1900-01-04T00:00:00"/>
    <x v="1"/>
    <x v="0"/>
  </r>
  <r>
    <x v="2279"/>
    <d v="2017-02-10T00:00:00"/>
    <x v="7"/>
    <n v="2"/>
    <s v="February"/>
    <n v="1"/>
    <d v="2017-02-10T00:00:00"/>
    <n v="5"/>
    <d v="1900-01-04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0"/>
    <d v="2017-02-11T00:00:00"/>
    <x v="7"/>
    <n v="2"/>
    <s v="February"/>
    <n v="1"/>
    <d v="2017-02-11T00:00:00"/>
    <n v="6"/>
    <d v="1900-01-05T00:00:00"/>
    <x v="1"/>
    <x v="0"/>
  </r>
  <r>
    <x v="2281"/>
    <d v="2017-02-12T00:00:00"/>
    <x v="7"/>
    <n v="2"/>
    <s v="February"/>
    <n v="1"/>
    <d v="2017-02-12T00:00:00"/>
    <n v="7"/>
    <d v="1900-01-06T00:00:00"/>
    <x v="1"/>
    <x v="0"/>
  </r>
  <r>
    <x v="2281"/>
    <d v="2017-02-12T00:00:00"/>
    <x v="7"/>
    <n v="2"/>
    <s v="February"/>
    <n v="1"/>
    <d v="2017-02-12T00:00:00"/>
    <n v="7"/>
    <d v="1900-01-06T00:00:00"/>
    <x v="1"/>
    <x v="0"/>
  </r>
  <r>
    <x v="2281"/>
    <d v="2017-02-12T00:00:00"/>
    <x v="7"/>
    <n v="2"/>
    <s v="February"/>
    <n v="1"/>
    <d v="2017-02-12T00:00:00"/>
    <n v="7"/>
    <d v="1900-01-06T00:00:00"/>
    <x v="1"/>
    <x v="0"/>
  </r>
  <r>
    <x v="2281"/>
    <d v="2017-02-12T00:00:00"/>
    <x v="7"/>
    <n v="2"/>
    <s v="February"/>
    <n v="1"/>
    <d v="2017-02-12T00:00:00"/>
    <n v="7"/>
    <d v="1900-01-06T00:00:00"/>
    <x v="1"/>
    <x v="0"/>
  </r>
  <r>
    <x v="2282"/>
    <d v="2017-02-13T00:00:00"/>
    <x v="7"/>
    <n v="2"/>
    <s v="February"/>
    <n v="1"/>
    <d v="2017-02-13T00:00:00"/>
    <n v="1"/>
    <d v="1899-12-31T00:00:00"/>
    <x v="1"/>
    <x v="0"/>
  </r>
  <r>
    <x v="2282"/>
    <d v="2017-02-13T00:00:00"/>
    <x v="7"/>
    <n v="2"/>
    <s v="February"/>
    <n v="1"/>
    <d v="2017-02-13T00:00:00"/>
    <n v="1"/>
    <d v="1899-12-31T00:00:00"/>
    <x v="1"/>
    <x v="0"/>
  </r>
  <r>
    <x v="2282"/>
    <d v="2017-02-13T00:00:00"/>
    <x v="7"/>
    <n v="2"/>
    <s v="February"/>
    <n v="1"/>
    <d v="2017-02-13T00:00:00"/>
    <n v="1"/>
    <d v="1899-12-31T00:00:00"/>
    <x v="1"/>
    <x v="0"/>
  </r>
  <r>
    <x v="2282"/>
    <d v="2017-02-13T00:00:00"/>
    <x v="7"/>
    <n v="2"/>
    <s v="February"/>
    <n v="1"/>
    <d v="2017-02-13T00:00:00"/>
    <n v="1"/>
    <d v="1899-12-31T00:00:00"/>
    <x v="1"/>
    <x v="0"/>
  </r>
  <r>
    <x v="2282"/>
    <d v="2017-02-13T00:00:00"/>
    <x v="7"/>
    <n v="2"/>
    <s v="February"/>
    <n v="1"/>
    <d v="2017-02-13T00:00:00"/>
    <n v="1"/>
    <d v="1899-12-31T00:00:00"/>
    <x v="1"/>
    <x v="0"/>
  </r>
  <r>
    <x v="2283"/>
    <d v="2017-02-14T00:00:00"/>
    <x v="7"/>
    <n v="2"/>
    <s v="February"/>
    <n v="1"/>
    <d v="2017-02-14T00:00:00"/>
    <n v="2"/>
    <d v="1900-01-01T00:00:00"/>
    <x v="1"/>
    <x v="0"/>
  </r>
  <r>
    <x v="2283"/>
    <d v="2017-02-14T00:00:00"/>
    <x v="7"/>
    <n v="2"/>
    <s v="February"/>
    <n v="1"/>
    <d v="2017-02-14T00:00:00"/>
    <n v="2"/>
    <d v="1900-01-01T00:00:00"/>
    <x v="1"/>
    <x v="0"/>
  </r>
  <r>
    <x v="2283"/>
    <d v="2017-02-14T00:00:00"/>
    <x v="7"/>
    <n v="2"/>
    <s v="February"/>
    <n v="1"/>
    <d v="2017-02-14T00:00:00"/>
    <n v="2"/>
    <d v="1900-01-01T00:00:00"/>
    <x v="1"/>
    <x v="0"/>
  </r>
  <r>
    <x v="2283"/>
    <d v="2017-02-14T00:00:00"/>
    <x v="7"/>
    <n v="2"/>
    <s v="February"/>
    <n v="1"/>
    <d v="2017-02-14T00:00:00"/>
    <n v="2"/>
    <d v="1900-01-01T00:00:00"/>
    <x v="1"/>
    <x v="0"/>
  </r>
  <r>
    <x v="2283"/>
    <d v="2017-02-14T00:00:00"/>
    <x v="7"/>
    <n v="2"/>
    <s v="February"/>
    <n v="1"/>
    <d v="2017-02-14T00:00:00"/>
    <n v="2"/>
    <d v="1900-01-01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4"/>
    <d v="2017-02-15T00:00:00"/>
    <x v="7"/>
    <n v="2"/>
    <s v="February"/>
    <n v="1"/>
    <d v="2017-02-15T00:00:00"/>
    <n v="3"/>
    <d v="1900-01-02T00:00:00"/>
    <x v="1"/>
    <x v="0"/>
  </r>
  <r>
    <x v="2285"/>
    <d v="2017-02-16T00:00:00"/>
    <x v="7"/>
    <n v="2"/>
    <s v="February"/>
    <n v="1"/>
    <d v="2017-02-16T00:00:00"/>
    <n v="4"/>
    <d v="1900-01-03T00:00:00"/>
    <x v="1"/>
    <x v="0"/>
  </r>
  <r>
    <x v="2286"/>
    <d v="2017-02-17T00:00:00"/>
    <x v="7"/>
    <n v="2"/>
    <s v="February"/>
    <n v="1"/>
    <d v="2017-02-17T00:00:00"/>
    <n v="5"/>
    <d v="1900-01-04T00:00:00"/>
    <x v="1"/>
    <x v="0"/>
  </r>
  <r>
    <x v="2286"/>
    <d v="2017-02-17T00:00:00"/>
    <x v="7"/>
    <n v="2"/>
    <s v="February"/>
    <n v="1"/>
    <d v="2017-02-17T00:00:00"/>
    <n v="5"/>
    <d v="1900-01-04T00:00:00"/>
    <x v="1"/>
    <x v="0"/>
  </r>
  <r>
    <x v="2286"/>
    <d v="2017-02-17T00:00:00"/>
    <x v="7"/>
    <n v="2"/>
    <s v="February"/>
    <n v="1"/>
    <d v="2017-02-17T00:00:00"/>
    <n v="5"/>
    <d v="1900-01-04T00:00:00"/>
    <x v="1"/>
    <x v="0"/>
  </r>
  <r>
    <x v="2287"/>
    <d v="2017-02-18T00:00:00"/>
    <x v="7"/>
    <n v="2"/>
    <s v="February"/>
    <n v="1"/>
    <d v="2017-02-18T00:00:00"/>
    <n v="6"/>
    <d v="1900-01-05T00:00:00"/>
    <x v="1"/>
    <x v="0"/>
  </r>
  <r>
    <x v="2287"/>
    <d v="2017-02-18T00:00:00"/>
    <x v="7"/>
    <n v="2"/>
    <s v="February"/>
    <n v="1"/>
    <d v="2017-02-18T00:00:00"/>
    <n v="6"/>
    <d v="1900-01-05T00:00:00"/>
    <x v="1"/>
    <x v="0"/>
  </r>
  <r>
    <x v="2288"/>
    <d v="2017-02-19T00:00:00"/>
    <x v="7"/>
    <n v="2"/>
    <s v="February"/>
    <n v="1"/>
    <d v="2017-02-19T00:00:00"/>
    <n v="7"/>
    <d v="1900-01-06T00:00:00"/>
    <x v="1"/>
    <x v="0"/>
  </r>
  <r>
    <x v="2288"/>
    <d v="2017-02-19T00:00:00"/>
    <x v="7"/>
    <n v="2"/>
    <s v="February"/>
    <n v="1"/>
    <d v="2017-02-19T00:00:00"/>
    <n v="7"/>
    <d v="1900-01-06T00:00:00"/>
    <x v="1"/>
    <x v="0"/>
  </r>
  <r>
    <x v="2288"/>
    <d v="2017-02-19T00:00:00"/>
    <x v="7"/>
    <n v="2"/>
    <s v="February"/>
    <n v="1"/>
    <d v="2017-02-19T00:00:00"/>
    <n v="7"/>
    <d v="1900-01-06T00:00:00"/>
    <x v="1"/>
    <x v="0"/>
  </r>
  <r>
    <x v="2288"/>
    <d v="2017-02-19T00:00:00"/>
    <x v="7"/>
    <n v="2"/>
    <s v="February"/>
    <n v="1"/>
    <d v="2017-02-19T00:00:00"/>
    <n v="7"/>
    <d v="1900-01-06T00:00:00"/>
    <x v="1"/>
    <x v="0"/>
  </r>
  <r>
    <x v="2289"/>
    <d v="2017-02-20T00:00:00"/>
    <x v="7"/>
    <n v="2"/>
    <s v="February"/>
    <n v="1"/>
    <d v="2017-02-20T00:00:00"/>
    <n v="1"/>
    <d v="1899-12-31T00:00:00"/>
    <x v="1"/>
    <x v="0"/>
  </r>
  <r>
    <x v="2289"/>
    <d v="2017-02-20T00:00:00"/>
    <x v="7"/>
    <n v="2"/>
    <s v="February"/>
    <n v="1"/>
    <d v="2017-02-20T00:00:00"/>
    <n v="1"/>
    <d v="1899-12-31T00:00:00"/>
    <x v="1"/>
    <x v="0"/>
  </r>
  <r>
    <x v="2289"/>
    <d v="2017-02-20T00:00:00"/>
    <x v="7"/>
    <n v="2"/>
    <s v="February"/>
    <n v="1"/>
    <d v="2017-02-20T00:00:00"/>
    <n v="1"/>
    <d v="1899-12-31T00:00:00"/>
    <x v="1"/>
    <x v="0"/>
  </r>
  <r>
    <x v="2289"/>
    <d v="2017-02-20T00:00:00"/>
    <x v="7"/>
    <n v="2"/>
    <s v="February"/>
    <n v="1"/>
    <d v="2017-02-20T00:00:00"/>
    <n v="1"/>
    <d v="1899-12-3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0"/>
    <d v="2017-02-21T00:00:00"/>
    <x v="7"/>
    <n v="2"/>
    <s v="February"/>
    <n v="1"/>
    <d v="2017-02-21T00:00:00"/>
    <n v="2"/>
    <d v="1900-01-01T00:00:00"/>
    <x v="1"/>
    <x v="0"/>
  </r>
  <r>
    <x v="2291"/>
    <d v="2017-02-23T00:00:00"/>
    <x v="7"/>
    <n v="2"/>
    <s v="February"/>
    <n v="1"/>
    <d v="2017-02-23T00:00:00"/>
    <n v="4"/>
    <d v="1900-01-03T00:00:00"/>
    <x v="1"/>
    <x v="0"/>
  </r>
  <r>
    <x v="2291"/>
    <d v="2017-02-23T00:00:00"/>
    <x v="7"/>
    <n v="2"/>
    <s v="February"/>
    <n v="1"/>
    <d v="2017-02-23T00:00:00"/>
    <n v="4"/>
    <d v="1900-01-03T00:00:00"/>
    <x v="1"/>
    <x v="0"/>
  </r>
  <r>
    <x v="2292"/>
    <d v="2017-02-24T00:00:00"/>
    <x v="7"/>
    <n v="2"/>
    <s v="February"/>
    <n v="1"/>
    <d v="2017-02-24T00:00:00"/>
    <n v="5"/>
    <d v="1900-01-04T00:00:00"/>
    <x v="1"/>
    <x v="0"/>
  </r>
  <r>
    <x v="2292"/>
    <d v="2017-02-24T00:00:00"/>
    <x v="7"/>
    <n v="2"/>
    <s v="February"/>
    <n v="1"/>
    <d v="2017-02-24T00:00:00"/>
    <n v="5"/>
    <d v="1900-01-04T00:00:00"/>
    <x v="1"/>
    <x v="0"/>
  </r>
  <r>
    <x v="2292"/>
    <d v="2017-02-24T00:00:00"/>
    <x v="7"/>
    <n v="2"/>
    <s v="February"/>
    <n v="1"/>
    <d v="2017-02-24T00:00:00"/>
    <n v="5"/>
    <d v="1900-01-04T00:00:00"/>
    <x v="1"/>
    <x v="0"/>
  </r>
  <r>
    <x v="2293"/>
    <d v="2017-02-25T00:00:00"/>
    <x v="7"/>
    <n v="2"/>
    <s v="February"/>
    <n v="1"/>
    <d v="2017-02-25T00:00:00"/>
    <n v="6"/>
    <d v="1900-01-05T00:00:00"/>
    <x v="1"/>
    <x v="0"/>
  </r>
  <r>
    <x v="2293"/>
    <d v="2017-02-25T00:00:00"/>
    <x v="7"/>
    <n v="2"/>
    <s v="February"/>
    <n v="1"/>
    <d v="2017-02-25T00:00:00"/>
    <n v="6"/>
    <d v="1900-01-05T00:00:00"/>
    <x v="1"/>
    <x v="0"/>
  </r>
  <r>
    <x v="2294"/>
    <d v="2017-02-26T00:00:00"/>
    <x v="7"/>
    <n v="2"/>
    <s v="February"/>
    <n v="1"/>
    <d v="2017-02-26T00:00:00"/>
    <n v="7"/>
    <d v="1900-01-06T00:00:00"/>
    <x v="1"/>
    <x v="0"/>
  </r>
  <r>
    <x v="2294"/>
    <d v="2017-02-26T00:00:00"/>
    <x v="7"/>
    <n v="2"/>
    <s v="February"/>
    <n v="1"/>
    <d v="2017-02-26T00:00:00"/>
    <n v="7"/>
    <d v="1900-01-06T00:00:00"/>
    <x v="1"/>
    <x v="0"/>
  </r>
  <r>
    <x v="2295"/>
    <d v="2017-02-27T00:00:00"/>
    <x v="7"/>
    <n v="2"/>
    <s v="February"/>
    <n v="1"/>
    <d v="2017-02-27T00:00:00"/>
    <n v="1"/>
    <d v="1899-12-31T00:00:00"/>
    <x v="1"/>
    <x v="0"/>
  </r>
  <r>
    <x v="2296"/>
    <d v="2017-02-28T00:00:00"/>
    <x v="7"/>
    <n v="2"/>
    <s v="February"/>
    <n v="1"/>
    <d v="2017-02-28T00:00:00"/>
    <n v="2"/>
    <d v="1900-01-01T00:00:00"/>
    <x v="1"/>
    <x v="0"/>
  </r>
  <r>
    <x v="2296"/>
    <d v="2017-02-28T00:00:00"/>
    <x v="7"/>
    <n v="2"/>
    <s v="February"/>
    <n v="1"/>
    <d v="2017-02-28T00:00:00"/>
    <n v="2"/>
    <d v="1900-01-01T00:00:00"/>
    <x v="1"/>
    <x v="0"/>
  </r>
  <r>
    <x v="2296"/>
    <d v="2017-02-28T00:00:00"/>
    <x v="7"/>
    <n v="2"/>
    <s v="February"/>
    <n v="1"/>
    <d v="2017-02-28T00:00:00"/>
    <n v="2"/>
    <d v="1900-01-01T00:00:00"/>
    <x v="1"/>
    <x v="0"/>
  </r>
  <r>
    <x v="2297"/>
    <d v="2017-03-01T00:00:00"/>
    <x v="7"/>
    <n v="3"/>
    <s v="March"/>
    <n v="1"/>
    <d v="2017-03-01T00:00:00"/>
    <n v="3"/>
    <d v="1900-01-02T00:00:00"/>
    <x v="2"/>
    <x v="0"/>
  </r>
  <r>
    <x v="2297"/>
    <d v="2017-03-01T00:00:00"/>
    <x v="7"/>
    <n v="3"/>
    <s v="March"/>
    <n v="1"/>
    <d v="2017-03-01T00:00:00"/>
    <n v="3"/>
    <d v="1900-01-02T00:00:00"/>
    <x v="2"/>
    <x v="0"/>
  </r>
  <r>
    <x v="2297"/>
    <d v="2017-03-01T00:00:00"/>
    <x v="7"/>
    <n v="3"/>
    <s v="March"/>
    <n v="1"/>
    <d v="2017-03-01T00:00:00"/>
    <n v="3"/>
    <d v="1900-01-02T00:00:00"/>
    <x v="2"/>
    <x v="0"/>
  </r>
  <r>
    <x v="2297"/>
    <d v="2017-03-01T00:00:00"/>
    <x v="7"/>
    <n v="3"/>
    <s v="March"/>
    <n v="1"/>
    <d v="2017-03-01T00:00:00"/>
    <n v="3"/>
    <d v="1900-01-02T00:00:00"/>
    <x v="2"/>
    <x v="0"/>
  </r>
  <r>
    <x v="2297"/>
    <d v="2017-03-01T00:00:00"/>
    <x v="7"/>
    <n v="3"/>
    <s v="March"/>
    <n v="1"/>
    <d v="2017-03-01T00:00:00"/>
    <n v="3"/>
    <d v="1900-01-02T00:00:00"/>
    <x v="2"/>
    <x v="0"/>
  </r>
  <r>
    <x v="2298"/>
    <d v="2017-03-02T00:00:00"/>
    <x v="7"/>
    <n v="3"/>
    <s v="March"/>
    <n v="1"/>
    <d v="2017-03-02T00:00:00"/>
    <n v="4"/>
    <d v="1900-01-03T00:00:00"/>
    <x v="2"/>
    <x v="0"/>
  </r>
  <r>
    <x v="2299"/>
    <d v="2017-03-04T00:00:00"/>
    <x v="7"/>
    <n v="3"/>
    <s v="March"/>
    <n v="1"/>
    <d v="2017-03-04T00:00:00"/>
    <n v="6"/>
    <d v="1900-01-05T00:00:00"/>
    <x v="2"/>
    <x v="0"/>
  </r>
  <r>
    <x v="2299"/>
    <d v="2017-03-04T00:00:00"/>
    <x v="7"/>
    <n v="3"/>
    <s v="March"/>
    <n v="1"/>
    <d v="2017-03-04T00:00:00"/>
    <n v="6"/>
    <d v="1900-01-05T00:00:00"/>
    <x v="2"/>
    <x v="0"/>
  </r>
  <r>
    <x v="2299"/>
    <d v="2017-03-04T00:00:00"/>
    <x v="7"/>
    <n v="3"/>
    <s v="March"/>
    <n v="1"/>
    <d v="2017-03-04T00:00:00"/>
    <n v="6"/>
    <d v="1900-01-05T00:00:00"/>
    <x v="2"/>
    <x v="0"/>
  </r>
  <r>
    <x v="2299"/>
    <d v="2017-03-04T00:00:00"/>
    <x v="7"/>
    <n v="3"/>
    <s v="March"/>
    <n v="1"/>
    <d v="2017-03-04T00:00:00"/>
    <n v="6"/>
    <d v="1900-01-05T00:00:00"/>
    <x v="2"/>
    <x v="0"/>
  </r>
  <r>
    <x v="2299"/>
    <d v="2017-03-04T00:00:00"/>
    <x v="7"/>
    <n v="3"/>
    <s v="March"/>
    <n v="1"/>
    <d v="2017-03-04T00:00:00"/>
    <n v="6"/>
    <d v="1900-01-05T00:00:00"/>
    <x v="2"/>
    <x v="0"/>
  </r>
  <r>
    <x v="2300"/>
    <d v="2017-03-05T00:00:00"/>
    <x v="7"/>
    <n v="3"/>
    <s v="March"/>
    <n v="1"/>
    <d v="2017-03-05T00:00:00"/>
    <n v="7"/>
    <d v="1900-01-06T00:00:00"/>
    <x v="2"/>
    <x v="0"/>
  </r>
  <r>
    <x v="2300"/>
    <d v="2017-03-05T00:00:00"/>
    <x v="7"/>
    <n v="3"/>
    <s v="March"/>
    <n v="1"/>
    <d v="2017-03-05T00:00:00"/>
    <n v="7"/>
    <d v="1900-01-06T00:00:00"/>
    <x v="2"/>
    <x v="0"/>
  </r>
  <r>
    <x v="2300"/>
    <d v="2017-03-05T00:00:00"/>
    <x v="7"/>
    <n v="3"/>
    <s v="March"/>
    <n v="1"/>
    <d v="2017-03-05T00:00:00"/>
    <n v="7"/>
    <d v="1900-01-06T00:00:00"/>
    <x v="2"/>
    <x v="0"/>
  </r>
  <r>
    <x v="2300"/>
    <d v="2017-03-05T00:00:00"/>
    <x v="7"/>
    <n v="3"/>
    <s v="March"/>
    <n v="1"/>
    <d v="2017-03-05T00:00:00"/>
    <n v="7"/>
    <d v="1900-01-06T00:00:00"/>
    <x v="2"/>
    <x v="0"/>
  </r>
  <r>
    <x v="2300"/>
    <d v="2017-03-05T00:00:00"/>
    <x v="7"/>
    <n v="3"/>
    <s v="March"/>
    <n v="1"/>
    <d v="2017-03-05T00:00:00"/>
    <n v="7"/>
    <d v="1900-01-06T00:00:00"/>
    <x v="2"/>
    <x v="0"/>
  </r>
  <r>
    <x v="2301"/>
    <d v="2017-03-06T00:00:00"/>
    <x v="7"/>
    <n v="3"/>
    <s v="March"/>
    <n v="1"/>
    <d v="2017-03-06T00:00:00"/>
    <n v="1"/>
    <d v="1899-12-31T00:00:00"/>
    <x v="2"/>
    <x v="0"/>
  </r>
  <r>
    <x v="2301"/>
    <d v="2017-03-06T00:00:00"/>
    <x v="7"/>
    <n v="3"/>
    <s v="March"/>
    <n v="1"/>
    <d v="2017-03-06T00:00:00"/>
    <n v="1"/>
    <d v="1899-12-31T00:00:00"/>
    <x v="2"/>
    <x v="0"/>
  </r>
  <r>
    <x v="2301"/>
    <d v="2017-03-06T00:00:00"/>
    <x v="7"/>
    <n v="3"/>
    <s v="March"/>
    <n v="1"/>
    <d v="2017-03-06T00:00:00"/>
    <n v="1"/>
    <d v="1899-12-31T00:00:00"/>
    <x v="2"/>
    <x v="0"/>
  </r>
  <r>
    <x v="2301"/>
    <d v="2017-03-06T00:00:00"/>
    <x v="7"/>
    <n v="3"/>
    <s v="March"/>
    <n v="1"/>
    <d v="2017-03-06T00:00:00"/>
    <n v="1"/>
    <d v="1899-12-31T00:00:00"/>
    <x v="2"/>
    <x v="0"/>
  </r>
  <r>
    <x v="2301"/>
    <d v="2017-03-06T00:00:00"/>
    <x v="7"/>
    <n v="3"/>
    <s v="March"/>
    <n v="1"/>
    <d v="2017-03-06T00:00:00"/>
    <n v="1"/>
    <d v="1899-12-31T00:00:00"/>
    <x v="2"/>
    <x v="0"/>
  </r>
  <r>
    <x v="2302"/>
    <d v="2017-03-07T00:00:00"/>
    <x v="7"/>
    <n v="3"/>
    <s v="March"/>
    <n v="1"/>
    <d v="2017-03-07T00:00:00"/>
    <n v="2"/>
    <d v="1900-01-01T00:00:00"/>
    <x v="2"/>
    <x v="0"/>
  </r>
  <r>
    <x v="2302"/>
    <d v="2017-03-07T00:00:00"/>
    <x v="7"/>
    <n v="3"/>
    <s v="March"/>
    <n v="1"/>
    <d v="2017-03-07T00:00:00"/>
    <n v="2"/>
    <d v="1900-01-01T00:00:00"/>
    <x v="2"/>
    <x v="0"/>
  </r>
  <r>
    <x v="2302"/>
    <d v="2017-03-07T00:00:00"/>
    <x v="7"/>
    <n v="3"/>
    <s v="March"/>
    <n v="1"/>
    <d v="2017-03-07T00:00:00"/>
    <n v="2"/>
    <d v="1900-01-01T00:00:00"/>
    <x v="2"/>
    <x v="0"/>
  </r>
  <r>
    <x v="2303"/>
    <d v="2017-03-08T00:00:00"/>
    <x v="7"/>
    <n v="3"/>
    <s v="March"/>
    <n v="1"/>
    <d v="2017-03-08T00:00:00"/>
    <n v="3"/>
    <d v="1900-01-02T00:00:00"/>
    <x v="2"/>
    <x v="0"/>
  </r>
  <r>
    <x v="2303"/>
    <d v="2017-03-08T00:00:00"/>
    <x v="7"/>
    <n v="3"/>
    <s v="March"/>
    <n v="1"/>
    <d v="2017-03-08T00:00:00"/>
    <n v="3"/>
    <d v="1900-01-02T00:00:00"/>
    <x v="2"/>
    <x v="0"/>
  </r>
  <r>
    <x v="2303"/>
    <d v="2017-03-08T00:00:00"/>
    <x v="7"/>
    <n v="3"/>
    <s v="March"/>
    <n v="1"/>
    <d v="2017-03-08T00:00:00"/>
    <n v="3"/>
    <d v="1900-01-02T00:00:00"/>
    <x v="2"/>
    <x v="0"/>
  </r>
  <r>
    <x v="2303"/>
    <d v="2017-03-08T00:00:00"/>
    <x v="7"/>
    <n v="3"/>
    <s v="March"/>
    <n v="1"/>
    <d v="2017-03-08T00:00:00"/>
    <n v="3"/>
    <d v="1900-01-02T00:00:00"/>
    <x v="2"/>
    <x v="0"/>
  </r>
  <r>
    <x v="2304"/>
    <d v="2017-03-09T00:00:00"/>
    <x v="7"/>
    <n v="3"/>
    <s v="March"/>
    <n v="1"/>
    <d v="2017-03-09T00:00:00"/>
    <n v="4"/>
    <d v="1900-01-03T00:00:00"/>
    <x v="2"/>
    <x v="0"/>
  </r>
  <r>
    <x v="2305"/>
    <d v="2017-03-10T00:00:00"/>
    <x v="7"/>
    <n v="3"/>
    <s v="March"/>
    <n v="1"/>
    <d v="2017-03-10T00:00:00"/>
    <n v="5"/>
    <d v="1900-01-04T00:00:00"/>
    <x v="2"/>
    <x v="0"/>
  </r>
  <r>
    <x v="2305"/>
    <d v="2017-03-10T00:00:00"/>
    <x v="7"/>
    <n v="3"/>
    <s v="March"/>
    <n v="1"/>
    <d v="2017-03-10T00:00:00"/>
    <n v="5"/>
    <d v="1900-01-04T00:00:00"/>
    <x v="2"/>
    <x v="0"/>
  </r>
  <r>
    <x v="2305"/>
    <d v="2017-03-10T00:00:00"/>
    <x v="7"/>
    <n v="3"/>
    <s v="March"/>
    <n v="1"/>
    <d v="2017-03-10T00:00:00"/>
    <n v="5"/>
    <d v="1900-01-04T00:00:00"/>
    <x v="2"/>
    <x v="0"/>
  </r>
  <r>
    <x v="2305"/>
    <d v="2017-03-10T00:00:00"/>
    <x v="7"/>
    <n v="3"/>
    <s v="March"/>
    <n v="1"/>
    <d v="2017-03-10T00:00:00"/>
    <n v="5"/>
    <d v="1900-01-04T00:00:00"/>
    <x v="2"/>
    <x v="0"/>
  </r>
  <r>
    <x v="2306"/>
    <d v="2017-03-11T00:00:00"/>
    <x v="7"/>
    <n v="3"/>
    <s v="March"/>
    <n v="1"/>
    <d v="2017-03-11T00:00:00"/>
    <n v="6"/>
    <d v="1900-01-05T00:00:00"/>
    <x v="2"/>
    <x v="0"/>
  </r>
  <r>
    <x v="2306"/>
    <d v="2017-03-11T00:00:00"/>
    <x v="7"/>
    <n v="3"/>
    <s v="March"/>
    <n v="1"/>
    <d v="2017-03-11T00:00:00"/>
    <n v="6"/>
    <d v="1900-01-05T00:00:00"/>
    <x v="2"/>
    <x v="0"/>
  </r>
  <r>
    <x v="2306"/>
    <d v="2017-03-11T00:00:00"/>
    <x v="7"/>
    <n v="3"/>
    <s v="March"/>
    <n v="1"/>
    <d v="2017-03-11T00:00:00"/>
    <n v="6"/>
    <d v="1900-01-05T00:00:00"/>
    <x v="2"/>
    <x v="0"/>
  </r>
  <r>
    <x v="2306"/>
    <d v="2017-03-11T00:00:00"/>
    <x v="7"/>
    <n v="3"/>
    <s v="March"/>
    <n v="1"/>
    <d v="2017-03-11T00:00:00"/>
    <n v="6"/>
    <d v="1900-01-05T00:00:00"/>
    <x v="2"/>
    <x v="0"/>
  </r>
  <r>
    <x v="2307"/>
    <d v="2017-03-12T00:00:00"/>
    <x v="7"/>
    <n v="3"/>
    <s v="March"/>
    <n v="1"/>
    <d v="2017-03-12T00:00:00"/>
    <n v="7"/>
    <d v="1900-01-06T00:00:00"/>
    <x v="2"/>
    <x v="0"/>
  </r>
  <r>
    <x v="2307"/>
    <d v="2017-03-12T00:00:00"/>
    <x v="7"/>
    <n v="3"/>
    <s v="March"/>
    <n v="1"/>
    <d v="2017-03-12T00:00:00"/>
    <n v="7"/>
    <d v="1900-01-06T00:00:00"/>
    <x v="2"/>
    <x v="0"/>
  </r>
  <r>
    <x v="2308"/>
    <d v="2017-03-13T00:00:00"/>
    <x v="7"/>
    <n v="3"/>
    <s v="March"/>
    <n v="1"/>
    <d v="2017-03-13T00:00:00"/>
    <n v="1"/>
    <d v="1899-12-31T00:00:00"/>
    <x v="2"/>
    <x v="0"/>
  </r>
  <r>
    <x v="2308"/>
    <d v="2017-03-13T00:00:00"/>
    <x v="7"/>
    <n v="3"/>
    <s v="March"/>
    <n v="1"/>
    <d v="2017-03-13T00:00:00"/>
    <n v="1"/>
    <d v="1899-12-31T00:00:00"/>
    <x v="2"/>
    <x v="0"/>
  </r>
  <r>
    <x v="2309"/>
    <d v="2017-03-14T00:00:00"/>
    <x v="7"/>
    <n v="3"/>
    <s v="March"/>
    <n v="1"/>
    <d v="2017-03-14T00:00:00"/>
    <n v="2"/>
    <d v="1900-01-01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0"/>
    <d v="2017-03-15T00:00:00"/>
    <x v="7"/>
    <n v="3"/>
    <s v="March"/>
    <n v="1"/>
    <d v="2017-03-15T00:00:00"/>
    <n v="3"/>
    <d v="1900-01-02T00:00:00"/>
    <x v="2"/>
    <x v="0"/>
  </r>
  <r>
    <x v="2311"/>
    <d v="2017-03-16T00:00:00"/>
    <x v="7"/>
    <n v="3"/>
    <s v="March"/>
    <n v="1"/>
    <d v="2017-03-16T00:00:00"/>
    <n v="4"/>
    <d v="1900-01-03T00:00:00"/>
    <x v="2"/>
    <x v="0"/>
  </r>
  <r>
    <x v="2311"/>
    <d v="2017-03-16T00:00:00"/>
    <x v="7"/>
    <n v="3"/>
    <s v="March"/>
    <n v="1"/>
    <d v="2017-03-16T00:00:00"/>
    <n v="4"/>
    <d v="1900-01-03T00:00:00"/>
    <x v="2"/>
    <x v="0"/>
  </r>
  <r>
    <x v="2311"/>
    <d v="2017-03-16T00:00:00"/>
    <x v="7"/>
    <n v="3"/>
    <s v="March"/>
    <n v="1"/>
    <d v="2017-03-16T00:00:00"/>
    <n v="4"/>
    <d v="1900-01-03T00:00:00"/>
    <x v="2"/>
    <x v="0"/>
  </r>
  <r>
    <x v="2311"/>
    <d v="2017-03-16T00:00:00"/>
    <x v="7"/>
    <n v="3"/>
    <s v="March"/>
    <n v="1"/>
    <d v="2017-03-16T00:00:00"/>
    <n v="4"/>
    <d v="1900-01-03T00:00:00"/>
    <x v="2"/>
    <x v="0"/>
  </r>
  <r>
    <x v="2312"/>
    <d v="2017-03-17T00:00:00"/>
    <x v="7"/>
    <n v="3"/>
    <s v="March"/>
    <n v="1"/>
    <d v="2017-03-17T00:00:00"/>
    <n v="5"/>
    <d v="1900-01-04T00:00:00"/>
    <x v="2"/>
    <x v="0"/>
  </r>
  <r>
    <x v="2313"/>
    <d v="2017-03-18T00:00:00"/>
    <x v="7"/>
    <n v="3"/>
    <s v="March"/>
    <n v="1"/>
    <d v="2017-03-18T00:00:00"/>
    <n v="6"/>
    <d v="1900-01-05T00:00:00"/>
    <x v="2"/>
    <x v="0"/>
  </r>
  <r>
    <x v="2313"/>
    <d v="2017-03-18T00:00:00"/>
    <x v="7"/>
    <n v="3"/>
    <s v="March"/>
    <n v="1"/>
    <d v="2017-03-18T00:00:00"/>
    <n v="6"/>
    <d v="1900-01-05T00:00:00"/>
    <x v="2"/>
    <x v="0"/>
  </r>
  <r>
    <x v="2314"/>
    <d v="2017-03-19T00:00:00"/>
    <x v="7"/>
    <n v="3"/>
    <s v="March"/>
    <n v="1"/>
    <d v="2017-03-19T00:00:00"/>
    <n v="7"/>
    <d v="1900-01-06T00:00:00"/>
    <x v="2"/>
    <x v="0"/>
  </r>
  <r>
    <x v="2314"/>
    <d v="2017-03-19T00:00:00"/>
    <x v="7"/>
    <n v="3"/>
    <s v="March"/>
    <n v="1"/>
    <d v="2017-03-19T00:00:00"/>
    <n v="7"/>
    <d v="1900-01-06T00:00:00"/>
    <x v="2"/>
    <x v="0"/>
  </r>
  <r>
    <x v="2315"/>
    <d v="2017-03-20T00:00:00"/>
    <x v="7"/>
    <n v="3"/>
    <s v="March"/>
    <n v="1"/>
    <d v="2017-03-20T00:00:00"/>
    <n v="1"/>
    <d v="1899-12-31T00:00:00"/>
    <x v="2"/>
    <x v="0"/>
  </r>
  <r>
    <x v="2315"/>
    <d v="2017-03-20T00:00:00"/>
    <x v="7"/>
    <n v="3"/>
    <s v="March"/>
    <n v="1"/>
    <d v="2017-03-20T00:00:00"/>
    <n v="1"/>
    <d v="1899-12-31T00:00:00"/>
    <x v="2"/>
    <x v="0"/>
  </r>
  <r>
    <x v="2315"/>
    <d v="2017-03-20T00:00:00"/>
    <x v="7"/>
    <n v="3"/>
    <s v="March"/>
    <n v="1"/>
    <d v="2017-03-20T00:00:00"/>
    <n v="1"/>
    <d v="1899-12-31T00:00:00"/>
    <x v="2"/>
    <x v="0"/>
  </r>
  <r>
    <x v="2316"/>
    <d v="2017-03-21T00:00:00"/>
    <x v="7"/>
    <n v="3"/>
    <s v="March"/>
    <n v="1"/>
    <d v="2017-03-21T00:00:00"/>
    <n v="2"/>
    <d v="1900-01-01T00:00:00"/>
    <x v="2"/>
    <x v="0"/>
  </r>
  <r>
    <x v="2316"/>
    <d v="2017-03-21T00:00:00"/>
    <x v="7"/>
    <n v="3"/>
    <s v="March"/>
    <n v="1"/>
    <d v="2017-03-21T00:00:00"/>
    <n v="2"/>
    <d v="1900-01-01T00:00:00"/>
    <x v="2"/>
    <x v="0"/>
  </r>
  <r>
    <x v="2316"/>
    <d v="2017-03-21T00:00:00"/>
    <x v="7"/>
    <n v="3"/>
    <s v="March"/>
    <n v="1"/>
    <d v="2017-03-21T00:00:00"/>
    <n v="2"/>
    <d v="1900-01-01T00:00:00"/>
    <x v="2"/>
    <x v="0"/>
  </r>
  <r>
    <x v="2317"/>
    <d v="2017-03-22T00:00:00"/>
    <x v="7"/>
    <n v="3"/>
    <s v="March"/>
    <n v="1"/>
    <d v="2017-03-22T00:00:00"/>
    <n v="3"/>
    <d v="1900-01-02T00:00:00"/>
    <x v="2"/>
    <x v="0"/>
  </r>
  <r>
    <x v="2318"/>
    <d v="2017-03-23T00:00:00"/>
    <x v="7"/>
    <n v="3"/>
    <s v="March"/>
    <n v="1"/>
    <d v="2017-03-23T00:00:00"/>
    <n v="4"/>
    <d v="1900-01-03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19"/>
    <d v="2017-03-24T00:00:00"/>
    <x v="7"/>
    <n v="3"/>
    <s v="March"/>
    <n v="1"/>
    <d v="2017-03-24T00:00:00"/>
    <n v="5"/>
    <d v="1900-01-04T00:00:00"/>
    <x v="2"/>
    <x v="0"/>
  </r>
  <r>
    <x v="2320"/>
    <d v="2017-03-25T00:00:00"/>
    <x v="7"/>
    <n v="3"/>
    <s v="March"/>
    <n v="1"/>
    <d v="2017-03-25T00:00:00"/>
    <n v="6"/>
    <d v="1900-01-05T00:00:00"/>
    <x v="2"/>
    <x v="0"/>
  </r>
  <r>
    <x v="2320"/>
    <d v="2017-03-25T00:00:00"/>
    <x v="7"/>
    <n v="3"/>
    <s v="March"/>
    <n v="1"/>
    <d v="2017-03-25T00:00:00"/>
    <n v="6"/>
    <d v="1900-01-05T00:00:00"/>
    <x v="2"/>
    <x v="0"/>
  </r>
  <r>
    <x v="2320"/>
    <d v="2017-03-25T00:00:00"/>
    <x v="7"/>
    <n v="3"/>
    <s v="March"/>
    <n v="1"/>
    <d v="2017-03-25T00:00:00"/>
    <n v="6"/>
    <d v="1900-01-05T00:00:00"/>
    <x v="2"/>
    <x v="0"/>
  </r>
  <r>
    <x v="2320"/>
    <d v="2017-03-25T00:00:00"/>
    <x v="7"/>
    <n v="3"/>
    <s v="March"/>
    <n v="1"/>
    <d v="2017-03-25T00:00:00"/>
    <n v="6"/>
    <d v="1900-01-05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1"/>
    <d v="2017-03-26T00:00:00"/>
    <x v="7"/>
    <n v="3"/>
    <s v="March"/>
    <n v="1"/>
    <d v="2017-03-26T00:00:00"/>
    <n v="7"/>
    <d v="1900-01-06T00:00:00"/>
    <x v="2"/>
    <x v="0"/>
  </r>
  <r>
    <x v="2322"/>
    <d v="2017-03-27T00:00:00"/>
    <x v="7"/>
    <n v="3"/>
    <s v="March"/>
    <n v="1"/>
    <d v="2017-03-27T00:00:00"/>
    <n v="1"/>
    <d v="1899-12-31T00:00:00"/>
    <x v="2"/>
    <x v="0"/>
  </r>
  <r>
    <x v="2322"/>
    <d v="2017-03-27T00:00:00"/>
    <x v="7"/>
    <n v="3"/>
    <s v="March"/>
    <n v="1"/>
    <d v="2017-03-27T00:00:00"/>
    <n v="1"/>
    <d v="1899-12-31T00:00:00"/>
    <x v="2"/>
    <x v="0"/>
  </r>
  <r>
    <x v="2322"/>
    <d v="2017-03-27T00:00:00"/>
    <x v="7"/>
    <n v="3"/>
    <s v="March"/>
    <n v="1"/>
    <d v="2017-03-27T00:00:00"/>
    <n v="1"/>
    <d v="1899-12-3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3"/>
    <d v="2017-03-28T00:00:00"/>
    <x v="7"/>
    <n v="3"/>
    <s v="March"/>
    <n v="1"/>
    <d v="2017-03-28T00:00:00"/>
    <n v="2"/>
    <d v="1900-01-01T00:00:00"/>
    <x v="2"/>
    <x v="0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4"/>
    <d v="2017-04-01T00:00:00"/>
    <x v="7"/>
    <n v="4"/>
    <s v="April"/>
    <n v="2"/>
    <d v="2017-04-01T00:00:00"/>
    <n v="6"/>
    <d v="1900-01-05T00:00:00"/>
    <x v="3"/>
    <x v="1"/>
  </r>
  <r>
    <x v="2325"/>
    <d v="2017-04-02T00:00:00"/>
    <x v="7"/>
    <n v="4"/>
    <s v="April"/>
    <n v="2"/>
    <d v="2017-04-02T00:00:00"/>
    <n v="7"/>
    <d v="1900-01-06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6"/>
    <d v="2017-04-03T00:00:00"/>
    <x v="7"/>
    <n v="4"/>
    <s v="April"/>
    <n v="2"/>
    <d v="2017-04-03T00:00:00"/>
    <n v="1"/>
    <d v="1899-12-31T00:00:00"/>
    <x v="3"/>
    <x v="1"/>
  </r>
  <r>
    <x v="2327"/>
    <d v="2017-04-04T00:00:00"/>
    <x v="7"/>
    <n v="4"/>
    <s v="April"/>
    <n v="2"/>
    <d v="2017-04-04T00:00:00"/>
    <n v="2"/>
    <d v="1900-01-01T00:00:00"/>
    <x v="3"/>
    <x v="1"/>
  </r>
  <r>
    <x v="2327"/>
    <d v="2017-04-04T00:00:00"/>
    <x v="7"/>
    <n v="4"/>
    <s v="April"/>
    <n v="2"/>
    <d v="2017-04-04T00:00:00"/>
    <n v="2"/>
    <d v="1900-01-01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8"/>
    <d v="2017-04-05T00:00:00"/>
    <x v="7"/>
    <n v="4"/>
    <s v="April"/>
    <n v="2"/>
    <d v="2017-04-05T00:00:00"/>
    <n v="3"/>
    <d v="1900-01-02T00:00:00"/>
    <x v="3"/>
    <x v="1"/>
  </r>
  <r>
    <x v="2329"/>
    <d v="2017-04-06T00:00:00"/>
    <x v="7"/>
    <n v="4"/>
    <s v="April"/>
    <n v="2"/>
    <d v="2017-04-06T00:00:00"/>
    <n v="4"/>
    <d v="1900-01-03T00:00:00"/>
    <x v="3"/>
    <x v="1"/>
  </r>
  <r>
    <x v="2329"/>
    <d v="2017-04-06T00:00:00"/>
    <x v="7"/>
    <n v="4"/>
    <s v="April"/>
    <n v="2"/>
    <d v="2017-04-06T00:00:00"/>
    <n v="4"/>
    <d v="1900-01-03T00:00:00"/>
    <x v="3"/>
    <x v="1"/>
  </r>
  <r>
    <x v="2329"/>
    <d v="2017-04-06T00:00:00"/>
    <x v="7"/>
    <n v="4"/>
    <s v="April"/>
    <n v="2"/>
    <d v="2017-04-06T00:00:00"/>
    <n v="4"/>
    <d v="1900-01-03T00:00:00"/>
    <x v="3"/>
    <x v="1"/>
  </r>
  <r>
    <x v="2329"/>
    <d v="2017-04-06T00:00:00"/>
    <x v="7"/>
    <n v="4"/>
    <s v="April"/>
    <n v="2"/>
    <d v="2017-04-06T00:00:00"/>
    <n v="4"/>
    <d v="1900-01-03T00:00:00"/>
    <x v="3"/>
    <x v="1"/>
  </r>
  <r>
    <x v="2329"/>
    <d v="2017-04-06T00:00:00"/>
    <x v="7"/>
    <n v="4"/>
    <s v="April"/>
    <n v="2"/>
    <d v="2017-04-06T00:00:00"/>
    <n v="4"/>
    <d v="1900-01-03T00:00:00"/>
    <x v="3"/>
    <x v="1"/>
  </r>
  <r>
    <x v="2330"/>
    <d v="2017-04-07T00:00:00"/>
    <x v="7"/>
    <n v="4"/>
    <s v="April"/>
    <n v="2"/>
    <d v="2017-04-07T00:00:00"/>
    <n v="5"/>
    <d v="1900-01-04T00:00:00"/>
    <x v="3"/>
    <x v="1"/>
  </r>
  <r>
    <x v="2331"/>
    <d v="2017-04-08T00:00:00"/>
    <x v="7"/>
    <n v="4"/>
    <s v="April"/>
    <n v="2"/>
    <d v="2017-04-08T00:00:00"/>
    <n v="6"/>
    <d v="1900-01-05T00:00:00"/>
    <x v="3"/>
    <x v="1"/>
  </r>
  <r>
    <x v="2331"/>
    <d v="2017-04-08T00:00:00"/>
    <x v="7"/>
    <n v="4"/>
    <s v="April"/>
    <n v="2"/>
    <d v="2017-04-08T00:00:00"/>
    <n v="6"/>
    <d v="1900-01-05T00:00:00"/>
    <x v="3"/>
    <x v="1"/>
  </r>
  <r>
    <x v="2331"/>
    <d v="2017-04-08T00:00:00"/>
    <x v="7"/>
    <n v="4"/>
    <s v="April"/>
    <n v="2"/>
    <d v="2017-04-08T00:00:00"/>
    <n v="6"/>
    <d v="1900-01-05T00:00:00"/>
    <x v="3"/>
    <x v="1"/>
  </r>
  <r>
    <x v="2332"/>
    <d v="2017-04-09T00:00:00"/>
    <x v="7"/>
    <n v="4"/>
    <s v="April"/>
    <n v="2"/>
    <d v="2017-04-09T00:00:00"/>
    <n v="7"/>
    <d v="1900-01-06T00:00:00"/>
    <x v="3"/>
    <x v="1"/>
  </r>
  <r>
    <x v="2332"/>
    <d v="2017-04-09T00:00:00"/>
    <x v="7"/>
    <n v="4"/>
    <s v="April"/>
    <n v="2"/>
    <d v="2017-04-09T00:00:00"/>
    <n v="7"/>
    <d v="1900-01-06T00:00:00"/>
    <x v="3"/>
    <x v="1"/>
  </r>
  <r>
    <x v="2332"/>
    <d v="2017-04-09T00:00:00"/>
    <x v="7"/>
    <n v="4"/>
    <s v="April"/>
    <n v="2"/>
    <d v="2017-04-09T00:00:00"/>
    <n v="7"/>
    <d v="1900-01-06T00:00:00"/>
    <x v="3"/>
    <x v="1"/>
  </r>
  <r>
    <x v="2332"/>
    <d v="2017-04-09T00:00:00"/>
    <x v="7"/>
    <n v="4"/>
    <s v="April"/>
    <n v="2"/>
    <d v="2017-04-09T00:00:00"/>
    <n v="7"/>
    <d v="1900-01-06T00:00:00"/>
    <x v="3"/>
    <x v="1"/>
  </r>
  <r>
    <x v="2332"/>
    <d v="2017-04-09T00:00:00"/>
    <x v="7"/>
    <n v="4"/>
    <s v="April"/>
    <n v="2"/>
    <d v="2017-04-09T00:00:00"/>
    <n v="7"/>
    <d v="1900-01-06T00:00:00"/>
    <x v="3"/>
    <x v="1"/>
  </r>
  <r>
    <x v="2333"/>
    <d v="2017-04-11T00:00:00"/>
    <x v="7"/>
    <n v="4"/>
    <s v="April"/>
    <n v="2"/>
    <d v="2017-04-11T00:00:00"/>
    <n v="2"/>
    <d v="1900-01-01T00:00:00"/>
    <x v="3"/>
    <x v="1"/>
  </r>
  <r>
    <x v="2333"/>
    <d v="2017-04-11T00:00:00"/>
    <x v="7"/>
    <n v="4"/>
    <s v="April"/>
    <n v="2"/>
    <d v="2017-04-11T00:00:00"/>
    <n v="2"/>
    <d v="1900-01-01T00:00:00"/>
    <x v="3"/>
    <x v="1"/>
  </r>
  <r>
    <x v="2333"/>
    <d v="2017-04-11T00:00:00"/>
    <x v="7"/>
    <n v="4"/>
    <s v="April"/>
    <n v="2"/>
    <d v="2017-04-11T00:00:00"/>
    <n v="2"/>
    <d v="1900-01-01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4"/>
    <d v="2017-04-12T00:00:00"/>
    <x v="7"/>
    <n v="4"/>
    <s v="April"/>
    <n v="2"/>
    <d v="2017-04-12T00:00:00"/>
    <n v="3"/>
    <d v="1900-01-02T00:00:00"/>
    <x v="3"/>
    <x v="1"/>
  </r>
  <r>
    <x v="2335"/>
    <d v="2017-04-13T00:00:00"/>
    <x v="7"/>
    <n v="4"/>
    <s v="April"/>
    <n v="2"/>
    <d v="2017-04-13T00:00:00"/>
    <n v="4"/>
    <d v="1900-01-03T00:00:00"/>
    <x v="3"/>
    <x v="1"/>
  </r>
  <r>
    <x v="2335"/>
    <d v="2017-04-13T00:00:00"/>
    <x v="7"/>
    <n v="4"/>
    <s v="April"/>
    <n v="2"/>
    <d v="2017-04-13T00:00:00"/>
    <n v="4"/>
    <d v="1900-01-03T00:00:00"/>
    <x v="3"/>
    <x v="1"/>
  </r>
  <r>
    <x v="2335"/>
    <d v="2017-04-13T00:00:00"/>
    <x v="7"/>
    <n v="4"/>
    <s v="April"/>
    <n v="2"/>
    <d v="2017-04-13T00:00:00"/>
    <n v="4"/>
    <d v="1900-01-03T00:00:00"/>
    <x v="3"/>
    <x v="1"/>
  </r>
  <r>
    <x v="2335"/>
    <d v="2017-04-13T00:00:00"/>
    <x v="7"/>
    <n v="4"/>
    <s v="April"/>
    <n v="2"/>
    <d v="2017-04-13T00:00:00"/>
    <n v="4"/>
    <d v="1900-01-03T00:00:00"/>
    <x v="3"/>
    <x v="1"/>
  </r>
  <r>
    <x v="2336"/>
    <d v="2017-04-14T00:00:00"/>
    <x v="7"/>
    <n v="4"/>
    <s v="April"/>
    <n v="2"/>
    <d v="2017-04-14T00:00:00"/>
    <n v="5"/>
    <d v="1900-01-04T00:00:00"/>
    <x v="3"/>
    <x v="1"/>
  </r>
  <r>
    <x v="2336"/>
    <d v="2017-04-14T00:00:00"/>
    <x v="7"/>
    <n v="4"/>
    <s v="April"/>
    <n v="2"/>
    <d v="2017-04-14T00:00:00"/>
    <n v="5"/>
    <d v="1900-01-04T00:00:00"/>
    <x v="3"/>
    <x v="1"/>
  </r>
  <r>
    <x v="2336"/>
    <d v="2017-04-14T00:00:00"/>
    <x v="7"/>
    <n v="4"/>
    <s v="April"/>
    <n v="2"/>
    <d v="2017-04-14T00:00:00"/>
    <n v="5"/>
    <d v="1900-01-04T00:00:00"/>
    <x v="3"/>
    <x v="1"/>
  </r>
  <r>
    <x v="2337"/>
    <d v="2017-04-15T00:00:00"/>
    <x v="7"/>
    <n v="4"/>
    <s v="April"/>
    <n v="2"/>
    <d v="2017-04-15T00:00:00"/>
    <n v="6"/>
    <d v="1900-01-05T00:00:00"/>
    <x v="3"/>
    <x v="1"/>
  </r>
  <r>
    <x v="2337"/>
    <d v="2017-04-15T00:00:00"/>
    <x v="7"/>
    <n v="4"/>
    <s v="April"/>
    <n v="2"/>
    <d v="2017-04-15T00:00:00"/>
    <n v="6"/>
    <d v="1900-01-05T00:00:00"/>
    <x v="3"/>
    <x v="1"/>
  </r>
  <r>
    <x v="2337"/>
    <d v="2017-04-15T00:00:00"/>
    <x v="7"/>
    <n v="4"/>
    <s v="April"/>
    <n v="2"/>
    <d v="2017-04-15T00:00:00"/>
    <n v="6"/>
    <d v="1900-01-05T00:00:00"/>
    <x v="3"/>
    <x v="1"/>
  </r>
  <r>
    <x v="2337"/>
    <d v="2017-04-15T00:00:00"/>
    <x v="7"/>
    <n v="4"/>
    <s v="April"/>
    <n v="2"/>
    <d v="2017-04-15T00:00:00"/>
    <n v="6"/>
    <d v="1900-01-05T00:00:00"/>
    <x v="3"/>
    <x v="1"/>
  </r>
  <r>
    <x v="2338"/>
    <d v="2017-04-17T00:00:00"/>
    <x v="7"/>
    <n v="4"/>
    <s v="April"/>
    <n v="2"/>
    <d v="2017-04-17T00:00:00"/>
    <n v="1"/>
    <d v="1899-12-31T00:00:00"/>
    <x v="3"/>
    <x v="1"/>
  </r>
  <r>
    <x v="2339"/>
    <d v="2017-04-18T00:00:00"/>
    <x v="7"/>
    <n v="4"/>
    <s v="April"/>
    <n v="2"/>
    <d v="2017-04-18T00:00:00"/>
    <n v="2"/>
    <d v="1900-01-01T00:00:00"/>
    <x v="3"/>
    <x v="1"/>
  </r>
  <r>
    <x v="2339"/>
    <d v="2017-04-18T00:00:00"/>
    <x v="7"/>
    <n v="4"/>
    <s v="April"/>
    <n v="2"/>
    <d v="2017-04-18T00:00:00"/>
    <n v="2"/>
    <d v="1900-01-01T00:00:00"/>
    <x v="3"/>
    <x v="1"/>
  </r>
  <r>
    <x v="2339"/>
    <d v="2017-04-18T00:00:00"/>
    <x v="7"/>
    <n v="4"/>
    <s v="April"/>
    <n v="2"/>
    <d v="2017-04-18T00:00:00"/>
    <n v="2"/>
    <d v="1900-01-01T00:00:00"/>
    <x v="3"/>
    <x v="1"/>
  </r>
  <r>
    <x v="2339"/>
    <d v="2017-04-18T00:00:00"/>
    <x v="7"/>
    <n v="4"/>
    <s v="April"/>
    <n v="2"/>
    <d v="2017-04-18T00:00:00"/>
    <n v="2"/>
    <d v="1900-01-01T00:00:00"/>
    <x v="3"/>
    <x v="1"/>
  </r>
  <r>
    <x v="2340"/>
    <d v="2017-04-19T00:00:00"/>
    <x v="7"/>
    <n v="4"/>
    <s v="April"/>
    <n v="2"/>
    <d v="2017-04-19T00:00:00"/>
    <n v="3"/>
    <d v="1900-01-02T00:00:00"/>
    <x v="3"/>
    <x v="1"/>
  </r>
  <r>
    <x v="2340"/>
    <d v="2017-04-19T00:00:00"/>
    <x v="7"/>
    <n v="4"/>
    <s v="April"/>
    <n v="2"/>
    <d v="2017-04-19T00:00:00"/>
    <n v="3"/>
    <d v="1900-01-02T00:00:00"/>
    <x v="3"/>
    <x v="1"/>
  </r>
  <r>
    <x v="2340"/>
    <d v="2017-04-19T00:00:00"/>
    <x v="7"/>
    <n v="4"/>
    <s v="April"/>
    <n v="2"/>
    <d v="2017-04-19T00:00:00"/>
    <n v="3"/>
    <d v="1900-01-02T00:00:00"/>
    <x v="3"/>
    <x v="1"/>
  </r>
  <r>
    <x v="2340"/>
    <d v="2017-04-19T00:00:00"/>
    <x v="7"/>
    <n v="4"/>
    <s v="April"/>
    <n v="2"/>
    <d v="2017-04-19T00:00:00"/>
    <n v="3"/>
    <d v="1900-01-02T00:00:00"/>
    <x v="3"/>
    <x v="1"/>
  </r>
  <r>
    <x v="2341"/>
    <d v="2017-04-20T00:00:00"/>
    <x v="7"/>
    <n v="4"/>
    <s v="April"/>
    <n v="2"/>
    <d v="2017-04-20T00:00:00"/>
    <n v="4"/>
    <d v="1900-01-03T00:00:00"/>
    <x v="3"/>
    <x v="1"/>
  </r>
  <r>
    <x v="2341"/>
    <d v="2017-04-20T00:00:00"/>
    <x v="7"/>
    <n v="4"/>
    <s v="April"/>
    <n v="2"/>
    <d v="2017-04-20T00:00:00"/>
    <n v="4"/>
    <d v="1900-01-03T00:00:00"/>
    <x v="3"/>
    <x v="1"/>
  </r>
  <r>
    <x v="2341"/>
    <d v="2017-04-20T00:00:00"/>
    <x v="7"/>
    <n v="4"/>
    <s v="April"/>
    <n v="2"/>
    <d v="2017-04-20T00:00:00"/>
    <n v="4"/>
    <d v="1900-01-03T00:00:00"/>
    <x v="3"/>
    <x v="1"/>
  </r>
  <r>
    <x v="2341"/>
    <d v="2017-04-20T00:00:00"/>
    <x v="7"/>
    <n v="4"/>
    <s v="April"/>
    <n v="2"/>
    <d v="2017-04-20T00:00:00"/>
    <n v="4"/>
    <d v="1900-01-03T00:00:00"/>
    <x v="3"/>
    <x v="1"/>
  </r>
  <r>
    <x v="2342"/>
    <d v="2017-04-21T00:00:00"/>
    <x v="7"/>
    <n v="4"/>
    <s v="April"/>
    <n v="2"/>
    <d v="2017-04-21T00:00:00"/>
    <n v="5"/>
    <d v="1900-01-04T00:00:00"/>
    <x v="3"/>
    <x v="1"/>
  </r>
  <r>
    <x v="2343"/>
    <d v="2017-04-22T00:00:00"/>
    <x v="7"/>
    <n v="4"/>
    <s v="April"/>
    <n v="2"/>
    <d v="2017-04-22T00:00:00"/>
    <n v="6"/>
    <d v="1900-01-05T00:00:00"/>
    <x v="3"/>
    <x v="1"/>
  </r>
  <r>
    <x v="2343"/>
    <d v="2017-04-22T00:00:00"/>
    <x v="7"/>
    <n v="4"/>
    <s v="April"/>
    <n v="2"/>
    <d v="2017-04-22T00:00:00"/>
    <n v="6"/>
    <d v="1900-01-05T00:00:00"/>
    <x v="3"/>
    <x v="1"/>
  </r>
  <r>
    <x v="2343"/>
    <d v="2017-04-22T00:00:00"/>
    <x v="7"/>
    <n v="4"/>
    <s v="April"/>
    <n v="2"/>
    <d v="2017-04-22T00:00:00"/>
    <n v="6"/>
    <d v="1900-01-05T00:00:00"/>
    <x v="3"/>
    <x v="1"/>
  </r>
  <r>
    <x v="2343"/>
    <d v="2017-04-22T00:00:00"/>
    <x v="7"/>
    <n v="4"/>
    <s v="April"/>
    <n v="2"/>
    <d v="2017-04-22T00:00:00"/>
    <n v="6"/>
    <d v="1900-01-05T00:00:00"/>
    <x v="3"/>
    <x v="1"/>
  </r>
  <r>
    <x v="2344"/>
    <d v="2017-04-23T00:00:00"/>
    <x v="7"/>
    <n v="4"/>
    <s v="April"/>
    <n v="2"/>
    <d v="2017-04-23T00:00:00"/>
    <n v="7"/>
    <d v="1900-01-06T00:00:00"/>
    <x v="3"/>
    <x v="1"/>
  </r>
  <r>
    <x v="2344"/>
    <d v="2017-04-23T00:00:00"/>
    <x v="7"/>
    <n v="4"/>
    <s v="April"/>
    <n v="2"/>
    <d v="2017-04-23T00:00:00"/>
    <n v="7"/>
    <d v="1900-01-06T00:00:00"/>
    <x v="3"/>
    <x v="1"/>
  </r>
  <r>
    <x v="2344"/>
    <d v="2017-04-23T00:00:00"/>
    <x v="7"/>
    <n v="4"/>
    <s v="April"/>
    <n v="2"/>
    <d v="2017-04-23T00:00:00"/>
    <n v="7"/>
    <d v="1900-01-06T00:00:00"/>
    <x v="3"/>
    <x v="1"/>
  </r>
  <r>
    <x v="2345"/>
    <d v="2017-04-24T00:00:00"/>
    <x v="7"/>
    <n v="4"/>
    <s v="April"/>
    <n v="2"/>
    <d v="2017-04-24T00:00:00"/>
    <n v="1"/>
    <d v="1899-12-31T00:00:00"/>
    <x v="3"/>
    <x v="1"/>
  </r>
  <r>
    <x v="2346"/>
    <d v="2017-04-25T00:00:00"/>
    <x v="7"/>
    <n v="4"/>
    <s v="April"/>
    <n v="2"/>
    <d v="2017-04-25T00:00:00"/>
    <n v="2"/>
    <d v="1900-01-01T00:00:00"/>
    <x v="3"/>
    <x v="1"/>
  </r>
  <r>
    <x v="2346"/>
    <d v="2017-04-25T00:00:00"/>
    <x v="7"/>
    <n v="4"/>
    <s v="April"/>
    <n v="2"/>
    <d v="2017-04-25T00:00:00"/>
    <n v="2"/>
    <d v="1900-01-01T00:00:00"/>
    <x v="3"/>
    <x v="1"/>
  </r>
  <r>
    <x v="2346"/>
    <d v="2017-04-25T00:00:00"/>
    <x v="7"/>
    <n v="4"/>
    <s v="April"/>
    <n v="2"/>
    <d v="2017-04-25T00:00:00"/>
    <n v="2"/>
    <d v="1900-01-01T00:00:00"/>
    <x v="3"/>
    <x v="1"/>
  </r>
  <r>
    <x v="2347"/>
    <d v="2017-04-26T00:00:00"/>
    <x v="7"/>
    <n v="4"/>
    <s v="April"/>
    <n v="2"/>
    <d v="2017-04-26T00:00:00"/>
    <n v="3"/>
    <d v="1900-01-02T00:00:00"/>
    <x v="3"/>
    <x v="1"/>
  </r>
  <r>
    <x v="2348"/>
    <d v="2017-04-27T00:00:00"/>
    <x v="7"/>
    <n v="4"/>
    <s v="April"/>
    <n v="2"/>
    <d v="2017-04-27T00:00:00"/>
    <n v="4"/>
    <d v="1900-01-03T00:00:00"/>
    <x v="3"/>
    <x v="1"/>
  </r>
  <r>
    <x v="2348"/>
    <d v="2017-04-27T00:00:00"/>
    <x v="7"/>
    <n v="4"/>
    <s v="April"/>
    <n v="2"/>
    <d v="2017-04-27T00:00:00"/>
    <n v="4"/>
    <d v="1900-01-03T00:00:00"/>
    <x v="3"/>
    <x v="1"/>
  </r>
  <r>
    <x v="2348"/>
    <d v="2017-04-27T00:00:00"/>
    <x v="7"/>
    <n v="4"/>
    <s v="April"/>
    <n v="2"/>
    <d v="2017-04-27T00:00:00"/>
    <n v="4"/>
    <d v="1900-01-03T00:00:00"/>
    <x v="3"/>
    <x v="1"/>
  </r>
  <r>
    <x v="2348"/>
    <d v="2017-04-27T00:00:00"/>
    <x v="7"/>
    <n v="4"/>
    <s v="April"/>
    <n v="2"/>
    <d v="2017-04-27T00:00:00"/>
    <n v="4"/>
    <d v="1900-01-03T00:00:00"/>
    <x v="3"/>
    <x v="1"/>
  </r>
  <r>
    <x v="2348"/>
    <d v="2017-04-27T00:00:00"/>
    <x v="7"/>
    <n v="4"/>
    <s v="April"/>
    <n v="2"/>
    <d v="2017-04-27T00:00:00"/>
    <n v="4"/>
    <d v="1900-01-03T00:00:00"/>
    <x v="3"/>
    <x v="1"/>
  </r>
  <r>
    <x v="2349"/>
    <d v="2017-04-28T00:00:00"/>
    <x v="7"/>
    <n v="4"/>
    <s v="April"/>
    <n v="2"/>
    <d v="2017-04-28T00:00:00"/>
    <n v="5"/>
    <d v="1900-01-04T00:00:00"/>
    <x v="3"/>
    <x v="1"/>
  </r>
  <r>
    <x v="2349"/>
    <d v="2017-04-28T00:00:00"/>
    <x v="7"/>
    <n v="4"/>
    <s v="April"/>
    <n v="2"/>
    <d v="2017-04-28T00:00:00"/>
    <n v="5"/>
    <d v="1900-01-04T00:00:00"/>
    <x v="3"/>
    <x v="1"/>
  </r>
  <r>
    <x v="2349"/>
    <d v="2017-04-28T00:00:00"/>
    <x v="7"/>
    <n v="4"/>
    <s v="April"/>
    <n v="2"/>
    <d v="2017-04-28T00:00:00"/>
    <n v="5"/>
    <d v="1900-01-04T00:00:00"/>
    <x v="3"/>
    <x v="1"/>
  </r>
  <r>
    <x v="2349"/>
    <d v="2017-04-28T00:00:00"/>
    <x v="7"/>
    <n v="4"/>
    <s v="April"/>
    <n v="2"/>
    <d v="2017-04-28T00:00:00"/>
    <n v="5"/>
    <d v="1900-01-04T00:00:00"/>
    <x v="3"/>
    <x v="1"/>
  </r>
  <r>
    <x v="2350"/>
    <d v="2017-05-01T00:00:00"/>
    <x v="7"/>
    <n v="5"/>
    <s v="May"/>
    <n v="2"/>
    <d v="2017-05-01T00:00:00"/>
    <n v="1"/>
    <d v="1899-12-31T00:00:00"/>
    <x v="4"/>
    <x v="1"/>
  </r>
  <r>
    <x v="2350"/>
    <d v="2017-05-01T00:00:00"/>
    <x v="7"/>
    <n v="5"/>
    <s v="May"/>
    <n v="2"/>
    <d v="2017-05-01T00:00:00"/>
    <n v="1"/>
    <d v="1899-12-31T00:00:00"/>
    <x v="4"/>
    <x v="1"/>
  </r>
  <r>
    <x v="2350"/>
    <d v="2017-05-01T00:00:00"/>
    <x v="7"/>
    <n v="5"/>
    <s v="May"/>
    <n v="2"/>
    <d v="2017-05-01T00:00:00"/>
    <n v="1"/>
    <d v="1899-12-31T00:00:00"/>
    <x v="4"/>
    <x v="1"/>
  </r>
  <r>
    <x v="2350"/>
    <d v="2017-05-01T00:00:00"/>
    <x v="7"/>
    <n v="5"/>
    <s v="May"/>
    <n v="2"/>
    <d v="2017-05-01T00:00:00"/>
    <n v="1"/>
    <d v="1899-12-31T00:00:00"/>
    <x v="4"/>
    <x v="1"/>
  </r>
  <r>
    <x v="2351"/>
    <d v="2017-05-02T00:00:00"/>
    <x v="7"/>
    <n v="5"/>
    <s v="May"/>
    <n v="2"/>
    <d v="2017-05-02T00:00:00"/>
    <n v="2"/>
    <d v="1900-01-01T00:00:00"/>
    <x v="4"/>
    <x v="1"/>
  </r>
  <r>
    <x v="2352"/>
    <d v="2017-05-03T00:00:00"/>
    <x v="7"/>
    <n v="5"/>
    <s v="May"/>
    <n v="2"/>
    <d v="2017-05-03T00:00:00"/>
    <n v="3"/>
    <d v="1900-01-02T00:00:00"/>
    <x v="4"/>
    <x v="1"/>
  </r>
  <r>
    <x v="2352"/>
    <d v="2017-05-03T00:00:00"/>
    <x v="7"/>
    <n v="5"/>
    <s v="May"/>
    <n v="2"/>
    <d v="2017-05-03T00:00:00"/>
    <n v="3"/>
    <d v="1900-01-02T00:00:00"/>
    <x v="4"/>
    <x v="1"/>
  </r>
  <r>
    <x v="2352"/>
    <d v="2017-05-03T00:00:00"/>
    <x v="7"/>
    <n v="5"/>
    <s v="May"/>
    <n v="2"/>
    <d v="2017-05-03T00:00:00"/>
    <n v="3"/>
    <d v="1900-01-02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3"/>
    <d v="2017-05-04T00:00:00"/>
    <x v="7"/>
    <n v="5"/>
    <s v="May"/>
    <n v="2"/>
    <d v="2017-05-04T00:00:00"/>
    <n v="4"/>
    <d v="1900-01-03T00:00:00"/>
    <x v="4"/>
    <x v="1"/>
  </r>
  <r>
    <x v="2354"/>
    <d v="2017-05-05T00:00:00"/>
    <x v="7"/>
    <n v="5"/>
    <s v="May"/>
    <n v="2"/>
    <d v="2017-05-05T00:00:00"/>
    <n v="5"/>
    <d v="1900-01-04T00:00:00"/>
    <x v="4"/>
    <x v="1"/>
  </r>
  <r>
    <x v="2354"/>
    <d v="2017-05-05T00:00:00"/>
    <x v="7"/>
    <n v="5"/>
    <s v="May"/>
    <n v="2"/>
    <d v="2017-05-05T00:00:00"/>
    <n v="5"/>
    <d v="1900-01-04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5"/>
    <d v="2017-05-06T00:00:00"/>
    <x v="7"/>
    <n v="5"/>
    <s v="May"/>
    <n v="2"/>
    <d v="2017-05-06T00:00:00"/>
    <n v="6"/>
    <d v="1900-01-05T00:00:00"/>
    <x v="4"/>
    <x v="1"/>
  </r>
  <r>
    <x v="2356"/>
    <d v="2017-05-07T00:00:00"/>
    <x v="7"/>
    <n v="5"/>
    <s v="May"/>
    <n v="2"/>
    <d v="2017-05-07T00:00:00"/>
    <n v="7"/>
    <d v="1900-01-06T00:00:00"/>
    <x v="4"/>
    <x v="1"/>
  </r>
  <r>
    <x v="2356"/>
    <d v="2017-05-07T00:00:00"/>
    <x v="7"/>
    <n v="5"/>
    <s v="May"/>
    <n v="2"/>
    <d v="2017-05-07T00:00:00"/>
    <n v="7"/>
    <d v="1900-01-06T00:00:00"/>
    <x v="4"/>
    <x v="1"/>
  </r>
  <r>
    <x v="2356"/>
    <d v="2017-05-07T00:00:00"/>
    <x v="7"/>
    <n v="5"/>
    <s v="May"/>
    <n v="2"/>
    <d v="2017-05-07T00:00:00"/>
    <n v="7"/>
    <d v="1900-01-06T00:00:00"/>
    <x v="4"/>
    <x v="1"/>
  </r>
  <r>
    <x v="2356"/>
    <d v="2017-05-07T00:00:00"/>
    <x v="7"/>
    <n v="5"/>
    <s v="May"/>
    <n v="2"/>
    <d v="2017-05-07T00:00:00"/>
    <n v="7"/>
    <d v="1900-01-06T00:00:00"/>
    <x v="4"/>
    <x v="1"/>
  </r>
  <r>
    <x v="2356"/>
    <d v="2017-05-07T00:00:00"/>
    <x v="7"/>
    <n v="5"/>
    <s v="May"/>
    <n v="2"/>
    <d v="2017-05-07T00:00:00"/>
    <n v="7"/>
    <d v="1900-01-06T00:00:00"/>
    <x v="4"/>
    <x v="1"/>
  </r>
  <r>
    <x v="2357"/>
    <d v="2017-05-08T00:00:00"/>
    <x v="7"/>
    <n v="5"/>
    <s v="May"/>
    <n v="2"/>
    <d v="2017-05-08T00:00:00"/>
    <n v="1"/>
    <d v="1899-12-31T00:00:00"/>
    <x v="4"/>
    <x v="1"/>
  </r>
  <r>
    <x v="2357"/>
    <d v="2017-05-08T00:00:00"/>
    <x v="7"/>
    <n v="5"/>
    <s v="May"/>
    <n v="2"/>
    <d v="2017-05-08T00:00:00"/>
    <n v="1"/>
    <d v="1899-12-31T00:00:00"/>
    <x v="4"/>
    <x v="1"/>
  </r>
  <r>
    <x v="2358"/>
    <d v="2017-05-09T00:00:00"/>
    <x v="7"/>
    <n v="5"/>
    <s v="May"/>
    <n v="2"/>
    <d v="2017-05-09T00:00:00"/>
    <n v="2"/>
    <d v="1900-01-01T00:00:00"/>
    <x v="4"/>
    <x v="1"/>
  </r>
  <r>
    <x v="2358"/>
    <d v="2017-05-09T00:00:00"/>
    <x v="7"/>
    <n v="5"/>
    <s v="May"/>
    <n v="2"/>
    <d v="2017-05-09T00:00:00"/>
    <n v="2"/>
    <d v="1900-01-01T00:00:00"/>
    <x v="4"/>
    <x v="1"/>
  </r>
  <r>
    <x v="2358"/>
    <d v="2017-05-09T00:00:00"/>
    <x v="7"/>
    <n v="5"/>
    <s v="May"/>
    <n v="2"/>
    <d v="2017-05-09T00:00:00"/>
    <n v="2"/>
    <d v="1900-01-01T00:00:00"/>
    <x v="4"/>
    <x v="1"/>
  </r>
  <r>
    <x v="2359"/>
    <d v="2017-05-10T00:00:00"/>
    <x v="7"/>
    <n v="5"/>
    <s v="May"/>
    <n v="2"/>
    <d v="2017-05-10T00:00:00"/>
    <n v="3"/>
    <d v="1900-01-02T00:00:00"/>
    <x v="4"/>
    <x v="1"/>
  </r>
  <r>
    <x v="2359"/>
    <d v="2017-05-10T00:00:00"/>
    <x v="7"/>
    <n v="5"/>
    <s v="May"/>
    <n v="2"/>
    <d v="2017-05-10T00:00:00"/>
    <n v="3"/>
    <d v="1900-01-02T00:00:00"/>
    <x v="4"/>
    <x v="1"/>
  </r>
  <r>
    <x v="2359"/>
    <d v="2017-05-10T00:00:00"/>
    <x v="7"/>
    <n v="5"/>
    <s v="May"/>
    <n v="2"/>
    <d v="2017-05-10T00:00:00"/>
    <n v="3"/>
    <d v="1900-01-02T00:00:00"/>
    <x v="4"/>
    <x v="1"/>
  </r>
  <r>
    <x v="2359"/>
    <d v="2017-05-10T00:00:00"/>
    <x v="7"/>
    <n v="5"/>
    <s v="May"/>
    <n v="2"/>
    <d v="2017-05-10T00:00:00"/>
    <n v="3"/>
    <d v="1900-01-02T00:00:00"/>
    <x v="4"/>
    <x v="1"/>
  </r>
  <r>
    <x v="2360"/>
    <d v="2017-05-11T00:00:00"/>
    <x v="7"/>
    <n v="5"/>
    <s v="May"/>
    <n v="2"/>
    <d v="2017-05-11T00:00:00"/>
    <n v="4"/>
    <d v="1900-01-03T00:00:00"/>
    <x v="4"/>
    <x v="1"/>
  </r>
  <r>
    <x v="2361"/>
    <d v="2017-05-12T00:00:00"/>
    <x v="7"/>
    <n v="5"/>
    <s v="May"/>
    <n v="2"/>
    <d v="2017-05-12T00:00:00"/>
    <n v="5"/>
    <d v="1900-01-04T00:00:00"/>
    <x v="4"/>
    <x v="1"/>
  </r>
  <r>
    <x v="2361"/>
    <d v="2017-05-12T00:00:00"/>
    <x v="7"/>
    <n v="5"/>
    <s v="May"/>
    <n v="2"/>
    <d v="2017-05-12T00:00:00"/>
    <n v="5"/>
    <d v="1900-01-04T00:00:00"/>
    <x v="4"/>
    <x v="1"/>
  </r>
  <r>
    <x v="2361"/>
    <d v="2017-05-12T00:00:00"/>
    <x v="7"/>
    <n v="5"/>
    <s v="May"/>
    <n v="2"/>
    <d v="2017-05-12T00:00:00"/>
    <n v="5"/>
    <d v="1900-01-04T00:00:00"/>
    <x v="4"/>
    <x v="1"/>
  </r>
  <r>
    <x v="2361"/>
    <d v="2017-05-12T00:00:00"/>
    <x v="7"/>
    <n v="5"/>
    <s v="May"/>
    <n v="2"/>
    <d v="2017-05-12T00:00:00"/>
    <n v="5"/>
    <d v="1900-01-04T00:00:00"/>
    <x v="4"/>
    <x v="1"/>
  </r>
  <r>
    <x v="2361"/>
    <d v="2017-05-12T00:00:00"/>
    <x v="7"/>
    <n v="5"/>
    <s v="May"/>
    <n v="2"/>
    <d v="2017-05-12T00:00:00"/>
    <n v="5"/>
    <d v="1900-01-04T00:00:00"/>
    <x v="4"/>
    <x v="1"/>
  </r>
  <r>
    <x v="2362"/>
    <d v="2017-05-13T00:00:00"/>
    <x v="7"/>
    <n v="5"/>
    <s v="May"/>
    <n v="2"/>
    <d v="2017-05-13T00:00:00"/>
    <n v="6"/>
    <d v="1900-01-05T00:00:00"/>
    <x v="4"/>
    <x v="1"/>
  </r>
  <r>
    <x v="2362"/>
    <d v="2017-05-13T00:00:00"/>
    <x v="7"/>
    <n v="5"/>
    <s v="May"/>
    <n v="2"/>
    <d v="2017-05-13T00:00:00"/>
    <n v="6"/>
    <d v="1900-01-05T00:00:00"/>
    <x v="4"/>
    <x v="1"/>
  </r>
  <r>
    <x v="2363"/>
    <d v="2017-05-14T00:00:00"/>
    <x v="7"/>
    <n v="5"/>
    <s v="May"/>
    <n v="2"/>
    <d v="2017-05-14T00:00:00"/>
    <n v="7"/>
    <d v="1900-01-06T00:00:00"/>
    <x v="4"/>
    <x v="1"/>
  </r>
  <r>
    <x v="2363"/>
    <d v="2017-05-14T00:00:00"/>
    <x v="7"/>
    <n v="5"/>
    <s v="May"/>
    <n v="2"/>
    <d v="2017-05-14T00:00:00"/>
    <n v="7"/>
    <d v="1900-01-06T00:00:00"/>
    <x v="4"/>
    <x v="1"/>
  </r>
  <r>
    <x v="2363"/>
    <d v="2017-05-14T00:00:00"/>
    <x v="7"/>
    <n v="5"/>
    <s v="May"/>
    <n v="2"/>
    <d v="2017-05-14T00:00:00"/>
    <n v="7"/>
    <d v="1900-01-06T00:00:00"/>
    <x v="4"/>
    <x v="1"/>
  </r>
  <r>
    <x v="2363"/>
    <d v="2017-05-14T00:00:00"/>
    <x v="7"/>
    <n v="5"/>
    <s v="May"/>
    <n v="2"/>
    <d v="2017-05-14T00:00:00"/>
    <n v="7"/>
    <d v="1900-01-06T00:00:00"/>
    <x v="4"/>
    <x v="1"/>
  </r>
  <r>
    <x v="2364"/>
    <d v="2017-05-15T00:00:00"/>
    <x v="7"/>
    <n v="5"/>
    <s v="May"/>
    <n v="2"/>
    <d v="2017-05-15T00:00:00"/>
    <n v="1"/>
    <d v="1899-12-31T00:00:00"/>
    <x v="4"/>
    <x v="1"/>
  </r>
  <r>
    <x v="2364"/>
    <d v="2017-05-15T00:00:00"/>
    <x v="7"/>
    <n v="5"/>
    <s v="May"/>
    <n v="2"/>
    <d v="2017-05-15T00:00:00"/>
    <n v="1"/>
    <d v="1899-12-31T00:00:00"/>
    <x v="4"/>
    <x v="1"/>
  </r>
  <r>
    <x v="2364"/>
    <d v="2017-05-15T00:00:00"/>
    <x v="7"/>
    <n v="5"/>
    <s v="May"/>
    <n v="2"/>
    <d v="2017-05-15T00:00:00"/>
    <n v="1"/>
    <d v="1899-12-3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5"/>
    <d v="2017-05-16T00:00:00"/>
    <x v="7"/>
    <n v="5"/>
    <s v="May"/>
    <n v="2"/>
    <d v="2017-05-16T00:00:00"/>
    <n v="2"/>
    <d v="1900-01-01T00:00:00"/>
    <x v="4"/>
    <x v="1"/>
  </r>
  <r>
    <x v="2366"/>
    <d v="2017-05-17T00:00:00"/>
    <x v="7"/>
    <n v="5"/>
    <s v="May"/>
    <n v="2"/>
    <d v="2017-05-17T00:00:00"/>
    <n v="3"/>
    <d v="1900-01-02T00:00:00"/>
    <x v="4"/>
    <x v="1"/>
  </r>
  <r>
    <x v="2366"/>
    <d v="2017-05-17T00:00:00"/>
    <x v="7"/>
    <n v="5"/>
    <s v="May"/>
    <n v="2"/>
    <d v="2017-05-17T00:00:00"/>
    <n v="3"/>
    <d v="1900-01-02T00:00:00"/>
    <x v="4"/>
    <x v="1"/>
  </r>
  <r>
    <x v="2366"/>
    <d v="2017-05-17T00:00:00"/>
    <x v="7"/>
    <n v="5"/>
    <s v="May"/>
    <n v="2"/>
    <d v="2017-05-17T00:00:00"/>
    <n v="3"/>
    <d v="1900-01-02T00:00:00"/>
    <x v="4"/>
    <x v="1"/>
  </r>
  <r>
    <x v="2366"/>
    <d v="2017-05-17T00:00:00"/>
    <x v="7"/>
    <n v="5"/>
    <s v="May"/>
    <n v="2"/>
    <d v="2017-05-17T00:00:00"/>
    <n v="3"/>
    <d v="1900-01-02T00:00:00"/>
    <x v="4"/>
    <x v="1"/>
  </r>
  <r>
    <x v="2367"/>
    <d v="2017-05-18T00:00:00"/>
    <x v="7"/>
    <n v="5"/>
    <s v="May"/>
    <n v="2"/>
    <d v="2017-05-18T00:00:00"/>
    <n v="4"/>
    <d v="1900-01-03T00:00:00"/>
    <x v="4"/>
    <x v="1"/>
  </r>
  <r>
    <x v="2367"/>
    <d v="2017-05-18T00:00:00"/>
    <x v="7"/>
    <n v="5"/>
    <s v="May"/>
    <n v="2"/>
    <d v="2017-05-18T00:00:00"/>
    <n v="4"/>
    <d v="1900-01-03T00:00:00"/>
    <x v="4"/>
    <x v="1"/>
  </r>
  <r>
    <x v="2367"/>
    <d v="2017-05-18T00:00:00"/>
    <x v="7"/>
    <n v="5"/>
    <s v="May"/>
    <n v="2"/>
    <d v="2017-05-18T00:00:00"/>
    <n v="4"/>
    <d v="1900-01-03T00:00:00"/>
    <x v="4"/>
    <x v="1"/>
  </r>
  <r>
    <x v="2367"/>
    <d v="2017-05-18T00:00:00"/>
    <x v="7"/>
    <n v="5"/>
    <s v="May"/>
    <n v="2"/>
    <d v="2017-05-18T00:00:00"/>
    <n v="4"/>
    <d v="1900-01-03T00:00:00"/>
    <x v="4"/>
    <x v="1"/>
  </r>
  <r>
    <x v="2368"/>
    <d v="2017-05-19T00:00:00"/>
    <x v="7"/>
    <n v="5"/>
    <s v="May"/>
    <n v="2"/>
    <d v="2017-05-19T00:00:00"/>
    <n v="5"/>
    <d v="1900-01-04T00:00:00"/>
    <x v="4"/>
    <x v="1"/>
  </r>
  <r>
    <x v="2369"/>
    <d v="2017-05-20T00:00:00"/>
    <x v="7"/>
    <n v="5"/>
    <s v="May"/>
    <n v="2"/>
    <d v="2017-05-20T00:00:00"/>
    <n v="6"/>
    <d v="1900-01-05T00:00:00"/>
    <x v="4"/>
    <x v="1"/>
  </r>
  <r>
    <x v="2369"/>
    <d v="2017-05-20T00:00:00"/>
    <x v="7"/>
    <n v="5"/>
    <s v="May"/>
    <n v="2"/>
    <d v="2017-05-20T00:00:00"/>
    <n v="6"/>
    <d v="1900-01-05T00:00:00"/>
    <x v="4"/>
    <x v="1"/>
  </r>
  <r>
    <x v="2370"/>
    <d v="2017-05-21T00:00:00"/>
    <x v="7"/>
    <n v="5"/>
    <s v="May"/>
    <n v="2"/>
    <d v="2017-05-21T00:00:00"/>
    <n v="7"/>
    <d v="1900-01-06T00:00:00"/>
    <x v="4"/>
    <x v="1"/>
  </r>
  <r>
    <x v="2370"/>
    <d v="2017-05-21T00:00:00"/>
    <x v="7"/>
    <n v="5"/>
    <s v="May"/>
    <n v="2"/>
    <d v="2017-05-21T00:00:00"/>
    <n v="7"/>
    <d v="1900-01-06T00:00:00"/>
    <x v="4"/>
    <x v="1"/>
  </r>
  <r>
    <x v="2370"/>
    <d v="2017-05-21T00:00:00"/>
    <x v="7"/>
    <n v="5"/>
    <s v="May"/>
    <n v="2"/>
    <d v="2017-05-21T00:00:00"/>
    <n v="7"/>
    <d v="1900-01-06T00:00:00"/>
    <x v="4"/>
    <x v="1"/>
  </r>
  <r>
    <x v="2371"/>
    <d v="2017-05-22T00:00:00"/>
    <x v="7"/>
    <n v="5"/>
    <s v="May"/>
    <n v="2"/>
    <d v="2017-05-22T00:00:00"/>
    <n v="1"/>
    <d v="1899-12-31T00:00:00"/>
    <x v="4"/>
    <x v="1"/>
  </r>
  <r>
    <x v="2371"/>
    <d v="2017-05-22T00:00:00"/>
    <x v="7"/>
    <n v="5"/>
    <s v="May"/>
    <n v="2"/>
    <d v="2017-05-22T00:00:00"/>
    <n v="1"/>
    <d v="1899-12-31T00:00:00"/>
    <x v="4"/>
    <x v="1"/>
  </r>
  <r>
    <x v="2371"/>
    <d v="2017-05-22T00:00:00"/>
    <x v="7"/>
    <n v="5"/>
    <s v="May"/>
    <n v="2"/>
    <d v="2017-05-22T00:00:00"/>
    <n v="1"/>
    <d v="1899-12-31T00:00:00"/>
    <x v="4"/>
    <x v="1"/>
  </r>
  <r>
    <x v="2371"/>
    <d v="2017-05-22T00:00:00"/>
    <x v="7"/>
    <n v="5"/>
    <s v="May"/>
    <n v="2"/>
    <d v="2017-05-22T00:00:00"/>
    <n v="1"/>
    <d v="1899-12-31T00:00:00"/>
    <x v="4"/>
    <x v="1"/>
  </r>
  <r>
    <x v="2372"/>
    <d v="2017-05-24T00:00:00"/>
    <x v="7"/>
    <n v="5"/>
    <s v="May"/>
    <n v="2"/>
    <d v="2017-05-24T00:00:00"/>
    <n v="3"/>
    <d v="1900-01-02T00:00:00"/>
    <x v="4"/>
    <x v="1"/>
  </r>
  <r>
    <x v="2372"/>
    <d v="2017-05-24T00:00:00"/>
    <x v="7"/>
    <n v="5"/>
    <s v="May"/>
    <n v="2"/>
    <d v="2017-05-24T00:00:00"/>
    <n v="3"/>
    <d v="1900-01-02T00:00:00"/>
    <x v="4"/>
    <x v="1"/>
  </r>
  <r>
    <x v="2372"/>
    <d v="2017-05-24T00:00:00"/>
    <x v="7"/>
    <n v="5"/>
    <s v="May"/>
    <n v="2"/>
    <d v="2017-05-24T00:00:00"/>
    <n v="3"/>
    <d v="1900-01-02T00:00:00"/>
    <x v="4"/>
    <x v="1"/>
  </r>
  <r>
    <x v="2372"/>
    <d v="2017-05-24T00:00:00"/>
    <x v="7"/>
    <n v="5"/>
    <s v="May"/>
    <n v="2"/>
    <d v="2017-05-24T00:00:00"/>
    <n v="3"/>
    <d v="1900-01-02T00:00:00"/>
    <x v="4"/>
    <x v="1"/>
  </r>
  <r>
    <x v="2373"/>
    <d v="2017-05-25T00:00:00"/>
    <x v="7"/>
    <n v="5"/>
    <s v="May"/>
    <n v="2"/>
    <d v="2017-05-25T00:00:00"/>
    <n v="4"/>
    <d v="1900-01-03T00:00:00"/>
    <x v="4"/>
    <x v="1"/>
  </r>
  <r>
    <x v="2373"/>
    <d v="2017-05-25T00:00:00"/>
    <x v="7"/>
    <n v="5"/>
    <s v="May"/>
    <n v="2"/>
    <d v="2017-05-25T00:00:00"/>
    <n v="4"/>
    <d v="1900-01-03T00:00:00"/>
    <x v="4"/>
    <x v="1"/>
  </r>
  <r>
    <x v="2373"/>
    <d v="2017-05-25T00:00:00"/>
    <x v="7"/>
    <n v="5"/>
    <s v="May"/>
    <n v="2"/>
    <d v="2017-05-25T00:00:00"/>
    <n v="4"/>
    <d v="1900-01-03T00:00:00"/>
    <x v="4"/>
    <x v="1"/>
  </r>
  <r>
    <x v="2374"/>
    <d v="2017-05-26T00:00:00"/>
    <x v="7"/>
    <n v="5"/>
    <s v="May"/>
    <n v="2"/>
    <d v="2017-05-26T00:00:00"/>
    <n v="5"/>
    <d v="1900-01-04T00:00:00"/>
    <x v="4"/>
    <x v="1"/>
  </r>
  <r>
    <x v="2374"/>
    <d v="2017-05-26T00:00:00"/>
    <x v="7"/>
    <n v="5"/>
    <s v="May"/>
    <n v="2"/>
    <d v="2017-05-26T00:00:00"/>
    <n v="5"/>
    <d v="1900-01-04T00:00:00"/>
    <x v="4"/>
    <x v="1"/>
  </r>
  <r>
    <x v="2374"/>
    <d v="2017-05-26T00:00:00"/>
    <x v="7"/>
    <n v="5"/>
    <s v="May"/>
    <n v="2"/>
    <d v="2017-05-26T00:00:00"/>
    <n v="5"/>
    <d v="1900-01-04T00:00:00"/>
    <x v="4"/>
    <x v="1"/>
  </r>
  <r>
    <x v="2375"/>
    <d v="2017-05-28T00:00:00"/>
    <x v="7"/>
    <n v="5"/>
    <s v="May"/>
    <n v="2"/>
    <d v="2017-05-28T00:00:00"/>
    <n v="7"/>
    <d v="1900-01-06T00:00:00"/>
    <x v="4"/>
    <x v="1"/>
  </r>
  <r>
    <x v="2375"/>
    <d v="2017-05-28T00:00:00"/>
    <x v="7"/>
    <n v="5"/>
    <s v="May"/>
    <n v="2"/>
    <d v="2017-05-28T00:00:00"/>
    <n v="7"/>
    <d v="1900-01-06T00:00:00"/>
    <x v="4"/>
    <x v="1"/>
  </r>
  <r>
    <x v="2375"/>
    <d v="2017-05-28T00:00:00"/>
    <x v="7"/>
    <n v="5"/>
    <s v="May"/>
    <n v="2"/>
    <d v="2017-05-28T00:00:00"/>
    <n v="7"/>
    <d v="1900-01-06T00:00:00"/>
    <x v="4"/>
    <x v="1"/>
  </r>
  <r>
    <x v="2375"/>
    <d v="2017-05-28T00:00:00"/>
    <x v="7"/>
    <n v="5"/>
    <s v="May"/>
    <n v="2"/>
    <d v="2017-05-28T00:00:00"/>
    <n v="7"/>
    <d v="1900-01-06T00:00:00"/>
    <x v="4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6"/>
    <d v="2017-06-01T00:00:00"/>
    <x v="7"/>
    <n v="6"/>
    <s v="June"/>
    <n v="2"/>
    <d v="2017-06-01T00:00:00"/>
    <n v="4"/>
    <d v="1900-01-03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7"/>
    <d v="2017-06-02T00:00:00"/>
    <x v="7"/>
    <n v="6"/>
    <s v="June"/>
    <n v="2"/>
    <d v="2017-06-02T00:00:00"/>
    <n v="5"/>
    <d v="1900-01-04T00:00:00"/>
    <x v="5"/>
    <x v="1"/>
  </r>
  <r>
    <x v="2378"/>
    <d v="2017-06-03T00:00:00"/>
    <x v="7"/>
    <n v="6"/>
    <s v="June"/>
    <n v="2"/>
    <d v="2017-06-03T00:00:00"/>
    <n v="6"/>
    <d v="1900-01-05T00:00:00"/>
    <x v="5"/>
    <x v="1"/>
  </r>
  <r>
    <x v="2379"/>
    <d v="2017-06-04T00:00:00"/>
    <x v="7"/>
    <n v="6"/>
    <s v="June"/>
    <n v="2"/>
    <d v="2017-06-04T00:00:00"/>
    <n v="7"/>
    <d v="1900-01-06T00:00:00"/>
    <x v="5"/>
    <x v="1"/>
  </r>
  <r>
    <x v="2379"/>
    <d v="2017-06-04T00:00:00"/>
    <x v="7"/>
    <n v="6"/>
    <s v="June"/>
    <n v="2"/>
    <d v="2017-06-04T00:00:00"/>
    <n v="7"/>
    <d v="1900-01-06T00:00:00"/>
    <x v="5"/>
    <x v="1"/>
  </r>
  <r>
    <x v="2379"/>
    <d v="2017-06-04T00:00:00"/>
    <x v="7"/>
    <n v="6"/>
    <s v="June"/>
    <n v="2"/>
    <d v="2017-06-04T00:00:00"/>
    <n v="7"/>
    <d v="1900-01-06T00:00:00"/>
    <x v="5"/>
    <x v="1"/>
  </r>
  <r>
    <x v="2380"/>
    <d v="2017-06-05T00:00:00"/>
    <x v="7"/>
    <n v="6"/>
    <s v="June"/>
    <n v="2"/>
    <d v="2017-06-05T00:00:00"/>
    <n v="1"/>
    <d v="1899-12-31T00:00:00"/>
    <x v="5"/>
    <x v="1"/>
  </r>
  <r>
    <x v="2381"/>
    <d v="2017-06-06T00:00:00"/>
    <x v="7"/>
    <n v="6"/>
    <s v="June"/>
    <n v="2"/>
    <d v="2017-06-06T00:00:00"/>
    <n v="2"/>
    <d v="1900-01-01T00:00:00"/>
    <x v="5"/>
    <x v="1"/>
  </r>
  <r>
    <x v="2381"/>
    <d v="2017-06-06T00:00:00"/>
    <x v="7"/>
    <n v="6"/>
    <s v="June"/>
    <n v="2"/>
    <d v="2017-06-06T00:00:00"/>
    <n v="2"/>
    <d v="1900-01-01T00:00:00"/>
    <x v="5"/>
    <x v="1"/>
  </r>
  <r>
    <x v="2381"/>
    <d v="2017-06-06T00:00:00"/>
    <x v="7"/>
    <n v="6"/>
    <s v="June"/>
    <n v="2"/>
    <d v="2017-06-06T00:00:00"/>
    <n v="2"/>
    <d v="1900-01-01T00:00:00"/>
    <x v="5"/>
    <x v="1"/>
  </r>
  <r>
    <x v="2381"/>
    <d v="2017-06-06T00:00:00"/>
    <x v="7"/>
    <n v="6"/>
    <s v="June"/>
    <n v="2"/>
    <d v="2017-06-06T00:00:00"/>
    <n v="2"/>
    <d v="1900-01-01T00:00:00"/>
    <x v="5"/>
    <x v="1"/>
  </r>
  <r>
    <x v="2382"/>
    <d v="2017-06-07T00:00:00"/>
    <x v="7"/>
    <n v="6"/>
    <s v="June"/>
    <n v="2"/>
    <d v="2017-06-07T00:00:00"/>
    <n v="3"/>
    <d v="1900-01-02T00:00:00"/>
    <x v="5"/>
    <x v="1"/>
  </r>
  <r>
    <x v="2382"/>
    <d v="2017-06-07T00:00:00"/>
    <x v="7"/>
    <n v="6"/>
    <s v="June"/>
    <n v="2"/>
    <d v="2017-06-07T00:00:00"/>
    <n v="3"/>
    <d v="1900-01-02T00:00:00"/>
    <x v="5"/>
    <x v="1"/>
  </r>
  <r>
    <x v="2382"/>
    <d v="2017-06-07T00:00:00"/>
    <x v="7"/>
    <n v="6"/>
    <s v="June"/>
    <n v="2"/>
    <d v="2017-06-07T00:00:00"/>
    <n v="3"/>
    <d v="1900-01-02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3"/>
    <d v="2017-06-08T00:00:00"/>
    <x v="7"/>
    <n v="6"/>
    <s v="June"/>
    <n v="2"/>
    <d v="2017-06-08T00:00:00"/>
    <n v="4"/>
    <d v="1900-01-03T00:00:00"/>
    <x v="5"/>
    <x v="1"/>
  </r>
  <r>
    <x v="2384"/>
    <d v="2017-06-09T00:00:00"/>
    <x v="7"/>
    <n v="6"/>
    <s v="June"/>
    <n v="2"/>
    <d v="2017-06-09T00:00:00"/>
    <n v="5"/>
    <d v="1900-01-04T00:00:00"/>
    <x v="5"/>
    <x v="1"/>
  </r>
  <r>
    <x v="2384"/>
    <d v="2017-06-09T00:00:00"/>
    <x v="7"/>
    <n v="6"/>
    <s v="June"/>
    <n v="2"/>
    <d v="2017-06-09T00:00:00"/>
    <n v="5"/>
    <d v="1900-01-04T00:00:00"/>
    <x v="5"/>
    <x v="1"/>
  </r>
  <r>
    <x v="2384"/>
    <d v="2017-06-09T00:00:00"/>
    <x v="7"/>
    <n v="6"/>
    <s v="June"/>
    <n v="2"/>
    <d v="2017-06-09T00:00:00"/>
    <n v="5"/>
    <d v="1900-01-04T00:00:00"/>
    <x v="5"/>
    <x v="1"/>
  </r>
  <r>
    <x v="2384"/>
    <d v="2017-06-09T00:00:00"/>
    <x v="7"/>
    <n v="6"/>
    <s v="June"/>
    <n v="2"/>
    <d v="2017-06-09T00:00:00"/>
    <n v="5"/>
    <d v="1900-01-04T00:00:00"/>
    <x v="5"/>
    <x v="1"/>
  </r>
  <r>
    <x v="2385"/>
    <d v="2017-06-10T00:00:00"/>
    <x v="7"/>
    <n v="6"/>
    <s v="June"/>
    <n v="2"/>
    <d v="2017-06-10T00:00:00"/>
    <n v="6"/>
    <d v="1900-01-05T00:00:00"/>
    <x v="5"/>
    <x v="1"/>
  </r>
  <r>
    <x v="2385"/>
    <d v="2017-06-10T00:00:00"/>
    <x v="7"/>
    <n v="6"/>
    <s v="June"/>
    <n v="2"/>
    <d v="2017-06-10T00:00:00"/>
    <n v="6"/>
    <d v="1900-01-05T00:00:00"/>
    <x v="5"/>
    <x v="1"/>
  </r>
  <r>
    <x v="2385"/>
    <d v="2017-06-10T00:00:00"/>
    <x v="7"/>
    <n v="6"/>
    <s v="June"/>
    <n v="2"/>
    <d v="2017-06-10T00:00:00"/>
    <n v="6"/>
    <d v="1900-01-05T00:00:00"/>
    <x v="5"/>
    <x v="1"/>
  </r>
  <r>
    <x v="2385"/>
    <d v="2017-06-10T00:00:00"/>
    <x v="7"/>
    <n v="6"/>
    <s v="June"/>
    <n v="2"/>
    <d v="2017-06-10T00:00:00"/>
    <n v="6"/>
    <d v="1900-01-05T00:00:00"/>
    <x v="5"/>
    <x v="1"/>
  </r>
  <r>
    <x v="2385"/>
    <d v="2017-06-10T00:00:00"/>
    <x v="7"/>
    <n v="6"/>
    <s v="June"/>
    <n v="2"/>
    <d v="2017-06-10T00:00:00"/>
    <n v="6"/>
    <d v="1900-01-05T00:00:00"/>
    <x v="5"/>
    <x v="1"/>
  </r>
  <r>
    <x v="2386"/>
    <d v="2017-06-11T00:00:00"/>
    <x v="7"/>
    <n v="6"/>
    <s v="June"/>
    <n v="2"/>
    <d v="2017-06-11T00:00:00"/>
    <n v="7"/>
    <d v="1900-01-06T00:00:00"/>
    <x v="5"/>
    <x v="1"/>
  </r>
  <r>
    <x v="2386"/>
    <d v="2017-06-11T00:00:00"/>
    <x v="7"/>
    <n v="6"/>
    <s v="June"/>
    <n v="2"/>
    <d v="2017-06-11T00:00:00"/>
    <n v="7"/>
    <d v="1900-01-06T00:00:00"/>
    <x v="5"/>
    <x v="1"/>
  </r>
  <r>
    <x v="2386"/>
    <d v="2017-06-11T00:00:00"/>
    <x v="7"/>
    <n v="6"/>
    <s v="June"/>
    <n v="2"/>
    <d v="2017-06-11T00:00:00"/>
    <n v="7"/>
    <d v="1900-01-06T00:00:00"/>
    <x v="5"/>
    <x v="1"/>
  </r>
  <r>
    <x v="2387"/>
    <d v="2017-06-12T00:00:00"/>
    <x v="7"/>
    <n v="6"/>
    <s v="June"/>
    <n v="2"/>
    <d v="2017-06-12T00:00:00"/>
    <n v="1"/>
    <d v="1899-12-31T00:00:00"/>
    <x v="5"/>
    <x v="1"/>
  </r>
  <r>
    <x v="2387"/>
    <d v="2017-06-12T00:00:00"/>
    <x v="7"/>
    <n v="6"/>
    <s v="June"/>
    <n v="2"/>
    <d v="2017-06-12T00:00:00"/>
    <n v="1"/>
    <d v="1899-12-31T00:00:00"/>
    <x v="5"/>
    <x v="1"/>
  </r>
  <r>
    <x v="2387"/>
    <d v="2017-06-12T00:00:00"/>
    <x v="7"/>
    <n v="6"/>
    <s v="June"/>
    <n v="2"/>
    <d v="2017-06-12T00:00:00"/>
    <n v="1"/>
    <d v="1899-12-31T00:00:00"/>
    <x v="5"/>
    <x v="1"/>
  </r>
  <r>
    <x v="2388"/>
    <d v="2017-06-13T00:00:00"/>
    <x v="7"/>
    <n v="6"/>
    <s v="June"/>
    <n v="2"/>
    <d v="2017-06-13T00:00:00"/>
    <n v="2"/>
    <d v="1900-01-01T00:00:00"/>
    <x v="5"/>
    <x v="1"/>
  </r>
  <r>
    <x v="2388"/>
    <d v="2017-06-13T00:00:00"/>
    <x v="7"/>
    <n v="6"/>
    <s v="June"/>
    <n v="2"/>
    <d v="2017-06-13T00:00:00"/>
    <n v="2"/>
    <d v="1900-01-01T00:00:00"/>
    <x v="5"/>
    <x v="1"/>
  </r>
  <r>
    <x v="2388"/>
    <d v="2017-06-13T00:00:00"/>
    <x v="7"/>
    <n v="6"/>
    <s v="June"/>
    <n v="2"/>
    <d v="2017-06-13T00:00:00"/>
    <n v="2"/>
    <d v="1900-01-01T00:00:00"/>
    <x v="5"/>
    <x v="1"/>
  </r>
  <r>
    <x v="2388"/>
    <d v="2017-06-13T00:00:00"/>
    <x v="7"/>
    <n v="6"/>
    <s v="June"/>
    <n v="2"/>
    <d v="2017-06-13T00:00:00"/>
    <n v="2"/>
    <d v="1900-01-01T00:00:00"/>
    <x v="5"/>
    <x v="1"/>
  </r>
  <r>
    <x v="2388"/>
    <d v="2017-06-13T00:00:00"/>
    <x v="7"/>
    <n v="6"/>
    <s v="June"/>
    <n v="2"/>
    <d v="2017-06-13T00:00:00"/>
    <n v="2"/>
    <d v="1900-01-01T00:00:00"/>
    <x v="5"/>
    <x v="1"/>
  </r>
  <r>
    <x v="2389"/>
    <d v="2017-06-14T00:00:00"/>
    <x v="7"/>
    <n v="6"/>
    <s v="June"/>
    <n v="2"/>
    <d v="2017-06-14T00:00:00"/>
    <n v="3"/>
    <d v="1900-01-02T00:00:00"/>
    <x v="5"/>
    <x v="1"/>
  </r>
  <r>
    <x v="2389"/>
    <d v="2017-06-14T00:00:00"/>
    <x v="7"/>
    <n v="6"/>
    <s v="June"/>
    <n v="2"/>
    <d v="2017-06-14T00:00:00"/>
    <n v="3"/>
    <d v="1900-01-02T00:00:00"/>
    <x v="5"/>
    <x v="1"/>
  </r>
  <r>
    <x v="2389"/>
    <d v="2017-06-14T00:00:00"/>
    <x v="7"/>
    <n v="6"/>
    <s v="June"/>
    <n v="2"/>
    <d v="2017-06-14T00:00:00"/>
    <n v="3"/>
    <d v="1900-01-02T00:00:00"/>
    <x v="5"/>
    <x v="1"/>
  </r>
  <r>
    <x v="2389"/>
    <d v="2017-06-14T00:00:00"/>
    <x v="7"/>
    <n v="6"/>
    <s v="June"/>
    <n v="2"/>
    <d v="2017-06-14T00:00:00"/>
    <n v="3"/>
    <d v="1900-01-02T00:00:00"/>
    <x v="5"/>
    <x v="1"/>
  </r>
  <r>
    <x v="2390"/>
    <d v="2017-06-15T00:00:00"/>
    <x v="7"/>
    <n v="6"/>
    <s v="June"/>
    <n v="2"/>
    <d v="2017-06-15T00:00:00"/>
    <n v="4"/>
    <d v="1900-01-03T00:00:00"/>
    <x v="5"/>
    <x v="1"/>
  </r>
  <r>
    <x v="2390"/>
    <d v="2017-06-15T00:00:00"/>
    <x v="7"/>
    <n v="6"/>
    <s v="June"/>
    <n v="2"/>
    <d v="2017-06-15T00:00:00"/>
    <n v="4"/>
    <d v="1900-01-03T00:00:00"/>
    <x v="5"/>
    <x v="1"/>
  </r>
  <r>
    <x v="2390"/>
    <d v="2017-06-15T00:00:00"/>
    <x v="7"/>
    <n v="6"/>
    <s v="June"/>
    <n v="2"/>
    <d v="2017-06-15T00:00:00"/>
    <n v="4"/>
    <d v="1900-01-03T00:00:00"/>
    <x v="5"/>
    <x v="1"/>
  </r>
  <r>
    <x v="2390"/>
    <d v="2017-06-15T00:00:00"/>
    <x v="7"/>
    <n v="6"/>
    <s v="June"/>
    <n v="2"/>
    <d v="2017-06-15T00:00:00"/>
    <n v="4"/>
    <d v="1900-01-03T00:00:00"/>
    <x v="5"/>
    <x v="1"/>
  </r>
  <r>
    <x v="2391"/>
    <d v="2017-06-16T00:00:00"/>
    <x v="7"/>
    <n v="6"/>
    <s v="June"/>
    <n v="2"/>
    <d v="2017-06-16T00:00:00"/>
    <n v="5"/>
    <d v="1900-01-04T00:00:00"/>
    <x v="5"/>
    <x v="1"/>
  </r>
  <r>
    <x v="2391"/>
    <d v="2017-06-16T00:00:00"/>
    <x v="7"/>
    <n v="6"/>
    <s v="June"/>
    <n v="2"/>
    <d v="2017-06-16T00:00:00"/>
    <n v="5"/>
    <d v="1900-01-04T00:00:00"/>
    <x v="5"/>
    <x v="1"/>
  </r>
  <r>
    <x v="2392"/>
    <d v="2017-06-17T00:00:00"/>
    <x v="7"/>
    <n v="6"/>
    <s v="June"/>
    <n v="2"/>
    <d v="2017-06-17T00:00:00"/>
    <n v="6"/>
    <d v="1900-01-05T00:00:00"/>
    <x v="5"/>
    <x v="1"/>
  </r>
  <r>
    <x v="2393"/>
    <d v="2017-06-18T00:00:00"/>
    <x v="7"/>
    <n v="6"/>
    <s v="June"/>
    <n v="2"/>
    <d v="2017-06-18T00:00:00"/>
    <n v="7"/>
    <d v="1900-01-06T00:00:00"/>
    <x v="5"/>
    <x v="1"/>
  </r>
  <r>
    <x v="2393"/>
    <d v="2017-06-18T00:00:00"/>
    <x v="7"/>
    <n v="6"/>
    <s v="June"/>
    <n v="2"/>
    <d v="2017-06-18T00:00:00"/>
    <n v="7"/>
    <d v="1900-01-06T00:00:00"/>
    <x v="5"/>
    <x v="1"/>
  </r>
  <r>
    <x v="2394"/>
    <d v="2017-06-19T00:00:00"/>
    <x v="7"/>
    <n v="6"/>
    <s v="June"/>
    <n v="2"/>
    <d v="2017-06-19T00:00:00"/>
    <n v="1"/>
    <d v="1899-12-31T00:00:00"/>
    <x v="5"/>
    <x v="1"/>
  </r>
  <r>
    <x v="2394"/>
    <d v="2017-06-19T00:00:00"/>
    <x v="7"/>
    <n v="6"/>
    <s v="June"/>
    <n v="2"/>
    <d v="2017-06-19T00:00:00"/>
    <n v="1"/>
    <d v="1899-12-31T00:00:00"/>
    <x v="5"/>
    <x v="1"/>
  </r>
  <r>
    <x v="2394"/>
    <d v="2017-06-19T00:00:00"/>
    <x v="7"/>
    <n v="6"/>
    <s v="June"/>
    <n v="2"/>
    <d v="2017-06-19T00:00:00"/>
    <n v="1"/>
    <d v="1899-12-31T00:00:00"/>
    <x v="5"/>
    <x v="1"/>
  </r>
  <r>
    <x v="2394"/>
    <d v="2017-06-19T00:00:00"/>
    <x v="7"/>
    <n v="6"/>
    <s v="June"/>
    <n v="2"/>
    <d v="2017-06-19T00:00:00"/>
    <n v="1"/>
    <d v="1899-12-31T00:00:00"/>
    <x v="5"/>
    <x v="1"/>
  </r>
  <r>
    <x v="2395"/>
    <d v="2017-06-20T00:00:00"/>
    <x v="7"/>
    <n v="6"/>
    <s v="June"/>
    <n v="2"/>
    <d v="2017-06-20T00:00:00"/>
    <n v="2"/>
    <d v="1900-01-01T00:00:00"/>
    <x v="5"/>
    <x v="1"/>
  </r>
  <r>
    <x v="2395"/>
    <d v="2017-06-20T00:00:00"/>
    <x v="7"/>
    <n v="6"/>
    <s v="June"/>
    <n v="2"/>
    <d v="2017-06-20T00:00:00"/>
    <n v="2"/>
    <d v="1900-01-01T00:00:00"/>
    <x v="5"/>
    <x v="1"/>
  </r>
  <r>
    <x v="2395"/>
    <d v="2017-06-20T00:00:00"/>
    <x v="7"/>
    <n v="6"/>
    <s v="June"/>
    <n v="2"/>
    <d v="2017-06-20T00:00:00"/>
    <n v="2"/>
    <d v="1900-01-01T00:00:00"/>
    <x v="5"/>
    <x v="1"/>
  </r>
  <r>
    <x v="2395"/>
    <d v="2017-06-20T00:00:00"/>
    <x v="7"/>
    <n v="6"/>
    <s v="June"/>
    <n v="2"/>
    <d v="2017-06-20T00:00:00"/>
    <n v="2"/>
    <d v="1900-01-01T00:00:00"/>
    <x v="5"/>
    <x v="1"/>
  </r>
  <r>
    <x v="2396"/>
    <d v="2017-06-21T00:00:00"/>
    <x v="7"/>
    <n v="6"/>
    <s v="June"/>
    <n v="2"/>
    <d v="2017-06-21T00:00:00"/>
    <n v="3"/>
    <d v="1900-01-02T00:00:00"/>
    <x v="5"/>
    <x v="1"/>
  </r>
  <r>
    <x v="2396"/>
    <d v="2017-06-21T00:00:00"/>
    <x v="7"/>
    <n v="6"/>
    <s v="June"/>
    <n v="2"/>
    <d v="2017-06-21T00:00:00"/>
    <n v="3"/>
    <d v="1900-01-02T00:00:00"/>
    <x v="5"/>
    <x v="1"/>
  </r>
  <r>
    <x v="2397"/>
    <d v="2017-06-22T00:00:00"/>
    <x v="7"/>
    <n v="6"/>
    <s v="June"/>
    <n v="2"/>
    <d v="2017-06-22T00:00:00"/>
    <n v="4"/>
    <d v="1900-01-03T00:00:00"/>
    <x v="5"/>
    <x v="1"/>
  </r>
  <r>
    <x v="2397"/>
    <d v="2017-06-22T00:00:00"/>
    <x v="7"/>
    <n v="6"/>
    <s v="June"/>
    <n v="2"/>
    <d v="2017-06-22T00:00:00"/>
    <n v="4"/>
    <d v="1900-01-03T00:00:00"/>
    <x v="5"/>
    <x v="1"/>
  </r>
  <r>
    <x v="2397"/>
    <d v="2017-06-22T00:00:00"/>
    <x v="7"/>
    <n v="6"/>
    <s v="June"/>
    <n v="2"/>
    <d v="2017-06-22T00:00:00"/>
    <n v="4"/>
    <d v="1900-01-03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8"/>
    <d v="2017-06-23T00:00:00"/>
    <x v="7"/>
    <n v="6"/>
    <s v="June"/>
    <n v="2"/>
    <d v="2017-06-23T00:00:00"/>
    <n v="5"/>
    <d v="1900-01-04T00:00:00"/>
    <x v="5"/>
    <x v="1"/>
  </r>
  <r>
    <x v="2399"/>
    <d v="2017-06-24T00:00:00"/>
    <x v="7"/>
    <n v="6"/>
    <s v="June"/>
    <n v="2"/>
    <d v="2017-06-24T00:00:00"/>
    <n v="6"/>
    <d v="1900-01-05T00:00:00"/>
    <x v="5"/>
    <x v="1"/>
  </r>
  <r>
    <x v="2399"/>
    <d v="2017-06-24T00:00:00"/>
    <x v="7"/>
    <n v="6"/>
    <s v="June"/>
    <n v="2"/>
    <d v="2017-06-24T00:00:00"/>
    <n v="6"/>
    <d v="1900-01-05T00:00:00"/>
    <x v="5"/>
    <x v="1"/>
  </r>
  <r>
    <x v="2399"/>
    <d v="2017-06-24T00:00:00"/>
    <x v="7"/>
    <n v="6"/>
    <s v="June"/>
    <n v="2"/>
    <d v="2017-06-24T00:00:00"/>
    <n v="6"/>
    <d v="1900-01-05T00:00:00"/>
    <x v="5"/>
    <x v="1"/>
  </r>
  <r>
    <x v="2399"/>
    <d v="2017-06-24T00:00:00"/>
    <x v="7"/>
    <n v="6"/>
    <s v="June"/>
    <n v="2"/>
    <d v="2017-06-24T00:00:00"/>
    <n v="6"/>
    <d v="1900-01-05T00:00:00"/>
    <x v="5"/>
    <x v="1"/>
  </r>
  <r>
    <x v="2400"/>
    <d v="2017-06-25T00:00:00"/>
    <x v="7"/>
    <n v="6"/>
    <s v="June"/>
    <n v="2"/>
    <d v="2017-06-25T00:00:00"/>
    <n v="7"/>
    <d v="1900-01-06T00:00:00"/>
    <x v="5"/>
    <x v="1"/>
  </r>
  <r>
    <x v="2400"/>
    <d v="2017-06-25T00:00:00"/>
    <x v="7"/>
    <n v="6"/>
    <s v="June"/>
    <n v="2"/>
    <d v="2017-06-25T00:00:00"/>
    <n v="7"/>
    <d v="1900-01-06T00:00:00"/>
    <x v="5"/>
    <x v="1"/>
  </r>
  <r>
    <x v="2400"/>
    <d v="2017-06-25T00:00:00"/>
    <x v="7"/>
    <n v="6"/>
    <s v="June"/>
    <n v="2"/>
    <d v="2017-06-25T00:00:00"/>
    <n v="7"/>
    <d v="1900-01-06T00:00:00"/>
    <x v="5"/>
    <x v="1"/>
  </r>
  <r>
    <x v="2401"/>
    <d v="2017-06-26T00:00:00"/>
    <x v="7"/>
    <n v="6"/>
    <s v="June"/>
    <n v="2"/>
    <d v="2017-06-26T00:00:00"/>
    <n v="1"/>
    <d v="1899-12-31T00:00:00"/>
    <x v="5"/>
    <x v="1"/>
  </r>
  <r>
    <x v="2401"/>
    <d v="2017-06-26T00:00:00"/>
    <x v="7"/>
    <n v="6"/>
    <s v="June"/>
    <n v="2"/>
    <d v="2017-06-26T00:00:00"/>
    <n v="1"/>
    <d v="1899-12-31T00:00:00"/>
    <x v="5"/>
    <x v="1"/>
  </r>
  <r>
    <x v="2401"/>
    <d v="2017-06-26T00:00:00"/>
    <x v="7"/>
    <n v="6"/>
    <s v="June"/>
    <n v="2"/>
    <d v="2017-06-26T00:00:00"/>
    <n v="1"/>
    <d v="1899-12-31T00:00:00"/>
    <x v="5"/>
    <x v="1"/>
  </r>
  <r>
    <x v="2402"/>
    <d v="2017-06-27T00:00:00"/>
    <x v="7"/>
    <n v="6"/>
    <s v="June"/>
    <n v="2"/>
    <d v="2017-06-27T00:00:00"/>
    <n v="2"/>
    <d v="1900-01-01T00:00:00"/>
    <x v="5"/>
    <x v="1"/>
  </r>
  <r>
    <x v="2402"/>
    <d v="2017-06-27T00:00:00"/>
    <x v="7"/>
    <n v="6"/>
    <s v="June"/>
    <n v="2"/>
    <d v="2017-06-27T00:00:00"/>
    <n v="2"/>
    <d v="1900-01-01T00:00:00"/>
    <x v="5"/>
    <x v="1"/>
  </r>
  <r>
    <x v="2402"/>
    <d v="2017-06-27T00:00:00"/>
    <x v="7"/>
    <n v="6"/>
    <s v="June"/>
    <n v="2"/>
    <d v="2017-06-27T00:00:00"/>
    <n v="2"/>
    <d v="1900-01-01T00:00:00"/>
    <x v="5"/>
    <x v="1"/>
  </r>
  <r>
    <x v="2403"/>
    <d v="2017-06-28T00:00:00"/>
    <x v="7"/>
    <n v="6"/>
    <s v="June"/>
    <n v="2"/>
    <d v="2017-06-28T00:00:00"/>
    <n v="3"/>
    <d v="1900-01-02T00:00:00"/>
    <x v="5"/>
    <x v="1"/>
  </r>
  <r>
    <x v="2403"/>
    <d v="2017-06-28T00:00:00"/>
    <x v="7"/>
    <n v="6"/>
    <s v="June"/>
    <n v="2"/>
    <d v="2017-06-28T00:00:00"/>
    <n v="3"/>
    <d v="1900-01-02T00:00:00"/>
    <x v="5"/>
    <x v="1"/>
  </r>
  <r>
    <x v="2403"/>
    <d v="2017-06-28T00:00:00"/>
    <x v="7"/>
    <n v="6"/>
    <s v="June"/>
    <n v="2"/>
    <d v="2017-06-28T00:00:00"/>
    <n v="3"/>
    <d v="1900-01-02T00:00:00"/>
    <x v="5"/>
    <x v="1"/>
  </r>
  <r>
    <x v="2403"/>
    <d v="2017-06-28T00:00:00"/>
    <x v="7"/>
    <n v="6"/>
    <s v="June"/>
    <n v="2"/>
    <d v="2017-06-28T00:00:00"/>
    <n v="3"/>
    <d v="1900-01-02T00:00:00"/>
    <x v="5"/>
    <x v="1"/>
  </r>
  <r>
    <x v="2404"/>
    <d v="2017-07-01T00:00:00"/>
    <x v="7"/>
    <n v="7"/>
    <s v="July"/>
    <n v="3"/>
    <d v="2017-07-01T00:00:00"/>
    <n v="6"/>
    <d v="1900-01-05T00:00:00"/>
    <x v="6"/>
    <x v="2"/>
  </r>
  <r>
    <x v="2404"/>
    <d v="2017-07-01T00:00:00"/>
    <x v="7"/>
    <n v="7"/>
    <s v="July"/>
    <n v="3"/>
    <d v="2017-07-01T00:00:00"/>
    <n v="6"/>
    <d v="1900-01-05T00:00:00"/>
    <x v="6"/>
    <x v="2"/>
  </r>
  <r>
    <x v="2405"/>
    <d v="2017-07-02T00:00:00"/>
    <x v="7"/>
    <n v="7"/>
    <s v="July"/>
    <n v="3"/>
    <d v="2017-07-02T00:00:00"/>
    <n v="7"/>
    <d v="1900-01-06T00:00:00"/>
    <x v="6"/>
    <x v="2"/>
  </r>
  <r>
    <x v="2405"/>
    <d v="2017-07-02T00:00:00"/>
    <x v="7"/>
    <n v="7"/>
    <s v="July"/>
    <n v="3"/>
    <d v="2017-07-02T00:00:00"/>
    <n v="7"/>
    <d v="1900-01-06T00:00:00"/>
    <x v="6"/>
    <x v="2"/>
  </r>
  <r>
    <x v="2405"/>
    <d v="2017-07-02T00:00:00"/>
    <x v="7"/>
    <n v="7"/>
    <s v="July"/>
    <n v="3"/>
    <d v="2017-07-02T00:00:00"/>
    <n v="7"/>
    <d v="1900-01-06T00:00:00"/>
    <x v="6"/>
    <x v="2"/>
  </r>
  <r>
    <x v="2405"/>
    <d v="2017-07-02T00:00:00"/>
    <x v="7"/>
    <n v="7"/>
    <s v="July"/>
    <n v="3"/>
    <d v="2017-07-02T00:00:00"/>
    <n v="7"/>
    <d v="1900-01-06T00:00:00"/>
    <x v="6"/>
    <x v="2"/>
  </r>
  <r>
    <x v="2406"/>
    <d v="2017-07-03T00:00:00"/>
    <x v="7"/>
    <n v="7"/>
    <s v="July"/>
    <n v="3"/>
    <d v="2017-07-03T00:00:00"/>
    <n v="1"/>
    <d v="1899-12-31T00:00:00"/>
    <x v="6"/>
    <x v="2"/>
  </r>
  <r>
    <x v="2407"/>
    <d v="2017-07-04T00:00:00"/>
    <x v="7"/>
    <n v="7"/>
    <s v="July"/>
    <n v="3"/>
    <d v="2017-07-04T00:00:00"/>
    <n v="2"/>
    <d v="1900-01-01T00:00:00"/>
    <x v="6"/>
    <x v="2"/>
  </r>
  <r>
    <x v="2407"/>
    <d v="2017-07-04T00:00:00"/>
    <x v="7"/>
    <n v="7"/>
    <s v="July"/>
    <n v="3"/>
    <d v="2017-07-04T00:00:00"/>
    <n v="2"/>
    <d v="1900-01-01T00:00:00"/>
    <x v="6"/>
    <x v="2"/>
  </r>
  <r>
    <x v="2407"/>
    <d v="2017-07-04T00:00:00"/>
    <x v="7"/>
    <n v="7"/>
    <s v="July"/>
    <n v="3"/>
    <d v="2017-07-04T00:00:00"/>
    <n v="2"/>
    <d v="1900-01-01T00:00:00"/>
    <x v="6"/>
    <x v="2"/>
  </r>
  <r>
    <x v="2407"/>
    <d v="2017-07-04T00:00:00"/>
    <x v="7"/>
    <n v="7"/>
    <s v="July"/>
    <n v="3"/>
    <d v="2017-07-04T00:00:00"/>
    <n v="2"/>
    <d v="1900-01-01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8"/>
    <d v="2017-07-05T00:00:00"/>
    <x v="7"/>
    <n v="7"/>
    <s v="July"/>
    <n v="3"/>
    <d v="2017-07-05T00:00:00"/>
    <n v="3"/>
    <d v="1900-01-02T00:00:00"/>
    <x v="6"/>
    <x v="2"/>
  </r>
  <r>
    <x v="2409"/>
    <d v="2017-07-06T00:00:00"/>
    <x v="7"/>
    <n v="7"/>
    <s v="July"/>
    <n v="3"/>
    <d v="2017-07-06T00:00:00"/>
    <n v="4"/>
    <d v="1900-01-03T00:00:00"/>
    <x v="6"/>
    <x v="2"/>
  </r>
  <r>
    <x v="2409"/>
    <d v="2017-07-06T00:00:00"/>
    <x v="7"/>
    <n v="7"/>
    <s v="July"/>
    <n v="3"/>
    <d v="2017-07-06T00:00:00"/>
    <n v="4"/>
    <d v="1900-01-03T00:00:00"/>
    <x v="6"/>
    <x v="2"/>
  </r>
  <r>
    <x v="2409"/>
    <d v="2017-07-06T00:00:00"/>
    <x v="7"/>
    <n v="7"/>
    <s v="July"/>
    <n v="3"/>
    <d v="2017-07-06T00:00:00"/>
    <n v="4"/>
    <d v="1900-01-03T00:00:00"/>
    <x v="6"/>
    <x v="2"/>
  </r>
  <r>
    <x v="2409"/>
    <d v="2017-07-06T00:00:00"/>
    <x v="7"/>
    <n v="7"/>
    <s v="July"/>
    <n v="3"/>
    <d v="2017-07-06T00:00:00"/>
    <n v="4"/>
    <d v="1900-01-03T00:00:00"/>
    <x v="6"/>
    <x v="2"/>
  </r>
  <r>
    <x v="2410"/>
    <d v="2017-07-07T00:00:00"/>
    <x v="7"/>
    <n v="7"/>
    <s v="July"/>
    <n v="3"/>
    <d v="2017-07-07T00:00:00"/>
    <n v="5"/>
    <d v="1900-01-04T00:00:00"/>
    <x v="6"/>
    <x v="2"/>
  </r>
  <r>
    <x v="2410"/>
    <d v="2017-07-07T00:00:00"/>
    <x v="7"/>
    <n v="7"/>
    <s v="July"/>
    <n v="3"/>
    <d v="2017-07-07T00:00:00"/>
    <n v="5"/>
    <d v="1900-01-04T00:00:00"/>
    <x v="6"/>
    <x v="2"/>
  </r>
  <r>
    <x v="2410"/>
    <d v="2017-07-07T00:00:00"/>
    <x v="7"/>
    <n v="7"/>
    <s v="July"/>
    <n v="3"/>
    <d v="2017-07-07T00:00:00"/>
    <n v="5"/>
    <d v="1900-01-04T00:00:00"/>
    <x v="6"/>
    <x v="2"/>
  </r>
  <r>
    <x v="2411"/>
    <d v="2017-07-08T00:00:00"/>
    <x v="7"/>
    <n v="7"/>
    <s v="July"/>
    <n v="3"/>
    <d v="2017-07-08T00:00:00"/>
    <n v="6"/>
    <d v="1900-01-05T00:00:00"/>
    <x v="6"/>
    <x v="2"/>
  </r>
  <r>
    <x v="2411"/>
    <d v="2017-07-08T00:00:00"/>
    <x v="7"/>
    <n v="7"/>
    <s v="July"/>
    <n v="3"/>
    <d v="2017-07-08T00:00:00"/>
    <n v="6"/>
    <d v="1900-01-05T00:00:00"/>
    <x v="6"/>
    <x v="2"/>
  </r>
  <r>
    <x v="2411"/>
    <d v="2017-07-08T00:00:00"/>
    <x v="7"/>
    <n v="7"/>
    <s v="July"/>
    <n v="3"/>
    <d v="2017-07-08T00:00:00"/>
    <n v="6"/>
    <d v="1900-01-05T00:00:00"/>
    <x v="6"/>
    <x v="2"/>
  </r>
  <r>
    <x v="2412"/>
    <d v="2017-07-09T00:00:00"/>
    <x v="7"/>
    <n v="7"/>
    <s v="July"/>
    <n v="3"/>
    <d v="2017-07-09T00:00:00"/>
    <n v="7"/>
    <d v="1900-01-06T00:00:00"/>
    <x v="6"/>
    <x v="2"/>
  </r>
  <r>
    <x v="2412"/>
    <d v="2017-07-09T00:00:00"/>
    <x v="7"/>
    <n v="7"/>
    <s v="July"/>
    <n v="3"/>
    <d v="2017-07-09T00:00:00"/>
    <n v="7"/>
    <d v="1900-01-06T00:00:00"/>
    <x v="6"/>
    <x v="2"/>
  </r>
  <r>
    <x v="2412"/>
    <d v="2017-07-09T00:00:00"/>
    <x v="7"/>
    <n v="7"/>
    <s v="July"/>
    <n v="3"/>
    <d v="2017-07-09T00:00:00"/>
    <n v="7"/>
    <d v="1900-01-06T00:00:00"/>
    <x v="6"/>
    <x v="2"/>
  </r>
  <r>
    <x v="2413"/>
    <d v="2017-07-10T00:00:00"/>
    <x v="7"/>
    <n v="7"/>
    <s v="July"/>
    <n v="3"/>
    <d v="2017-07-10T00:00:00"/>
    <n v="1"/>
    <d v="1899-12-31T00:00:00"/>
    <x v="6"/>
    <x v="2"/>
  </r>
  <r>
    <x v="2413"/>
    <d v="2017-07-10T00:00:00"/>
    <x v="7"/>
    <n v="7"/>
    <s v="July"/>
    <n v="3"/>
    <d v="2017-07-10T00:00:00"/>
    <n v="1"/>
    <d v="1899-12-31T00:00:00"/>
    <x v="6"/>
    <x v="2"/>
  </r>
  <r>
    <x v="2413"/>
    <d v="2017-07-10T00:00:00"/>
    <x v="7"/>
    <n v="7"/>
    <s v="July"/>
    <n v="3"/>
    <d v="2017-07-10T00:00:00"/>
    <n v="1"/>
    <d v="1899-12-31T00:00:00"/>
    <x v="6"/>
    <x v="2"/>
  </r>
  <r>
    <x v="2414"/>
    <d v="2017-07-11T00:00:00"/>
    <x v="7"/>
    <n v="7"/>
    <s v="July"/>
    <n v="3"/>
    <d v="2017-07-11T00:00:00"/>
    <n v="2"/>
    <d v="1900-01-01T00:00:00"/>
    <x v="6"/>
    <x v="2"/>
  </r>
  <r>
    <x v="2414"/>
    <d v="2017-07-11T00:00:00"/>
    <x v="7"/>
    <n v="7"/>
    <s v="July"/>
    <n v="3"/>
    <d v="2017-07-11T00:00:00"/>
    <n v="2"/>
    <d v="1900-01-01T00:00:00"/>
    <x v="6"/>
    <x v="2"/>
  </r>
  <r>
    <x v="2414"/>
    <d v="2017-07-11T00:00:00"/>
    <x v="7"/>
    <n v="7"/>
    <s v="July"/>
    <n v="3"/>
    <d v="2017-07-11T00:00:00"/>
    <n v="2"/>
    <d v="1900-01-01T00:00:00"/>
    <x v="6"/>
    <x v="2"/>
  </r>
  <r>
    <x v="2414"/>
    <d v="2017-07-11T00:00:00"/>
    <x v="7"/>
    <n v="7"/>
    <s v="July"/>
    <n v="3"/>
    <d v="2017-07-11T00:00:00"/>
    <n v="2"/>
    <d v="1900-01-01T00:00:00"/>
    <x v="6"/>
    <x v="2"/>
  </r>
  <r>
    <x v="2415"/>
    <d v="2017-07-12T00:00:00"/>
    <x v="7"/>
    <n v="7"/>
    <s v="July"/>
    <n v="3"/>
    <d v="2017-07-12T00:00:00"/>
    <n v="3"/>
    <d v="1900-01-02T00:00:00"/>
    <x v="6"/>
    <x v="2"/>
  </r>
  <r>
    <x v="2415"/>
    <d v="2017-07-12T00:00:00"/>
    <x v="7"/>
    <n v="7"/>
    <s v="July"/>
    <n v="3"/>
    <d v="2017-07-12T00:00:00"/>
    <n v="3"/>
    <d v="1900-01-02T00:00:00"/>
    <x v="6"/>
    <x v="2"/>
  </r>
  <r>
    <x v="2415"/>
    <d v="2017-07-12T00:00:00"/>
    <x v="7"/>
    <n v="7"/>
    <s v="July"/>
    <n v="3"/>
    <d v="2017-07-12T00:00:00"/>
    <n v="3"/>
    <d v="1900-01-02T00:00:00"/>
    <x v="6"/>
    <x v="2"/>
  </r>
  <r>
    <x v="2415"/>
    <d v="2017-07-12T00:00:00"/>
    <x v="7"/>
    <n v="7"/>
    <s v="July"/>
    <n v="3"/>
    <d v="2017-07-12T00:00:00"/>
    <n v="3"/>
    <d v="1900-01-02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6"/>
    <d v="2017-07-13T00:00:00"/>
    <x v="7"/>
    <n v="7"/>
    <s v="July"/>
    <n v="3"/>
    <d v="2017-07-13T00:00:00"/>
    <n v="4"/>
    <d v="1900-01-03T00:00:00"/>
    <x v="6"/>
    <x v="2"/>
  </r>
  <r>
    <x v="2417"/>
    <d v="2017-07-14T00:00:00"/>
    <x v="7"/>
    <n v="7"/>
    <s v="July"/>
    <n v="3"/>
    <d v="2017-07-14T00:00:00"/>
    <n v="5"/>
    <d v="1900-01-04T00:00:00"/>
    <x v="6"/>
    <x v="2"/>
  </r>
  <r>
    <x v="2417"/>
    <d v="2017-07-14T00:00:00"/>
    <x v="7"/>
    <n v="7"/>
    <s v="July"/>
    <n v="3"/>
    <d v="2017-07-14T00:00:00"/>
    <n v="5"/>
    <d v="1900-01-04T00:00:00"/>
    <x v="6"/>
    <x v="2"/>
  </r>
  <r>
    <x v="2417"/>
    <d v="2017-07-14T00:00:00"/>
    <x v="7"/>
    <n v="7"/>
    <s v="July"/>
    <n v="3"/>
    <d v="2017-07-14T00:00:00"/>
    <n v="5"/>
    <d v="1900-01-04T00:00:00"/>
    <x v="6"/>
    <x v="2"/>
  </r>
  <r>
    <x v="2417"/>
    <d v="2017-07-14T00:00:00"/>
    <x v="7"/>
    <n v="7"/>
    <s v="July"/>
    <n v="3"/>
    <d v="2017-07-14T00:00:00"/>
    <n v="5"/>
    <d v="1900-01-04T00:00:00"/>
    <x v="6"/>
    <x v="2"/>
  </r>
  <r>
    <x v="2418"/>
    <d v="2017-07-15T00:00:00"/>
    <x v="7"/>
    <n v="7"/>
    <s v="July"/>
    <n v="3"/>
    <d v="2017-07-15T00:00:00"/>
    <n v="6"/>
    <d v="1900-01-05T00:00:00"/>
    <x v="6"/>
    <x v="2"/>
  </r>
  <r>
    <x v="2418"/>
    <d v="2017-07-15T00:00:00"/>
    <x v="7"/>
    <n v="7"/>
    <s v="July"/>
    <n v="3"/>
    <d v="2017-07-15T00:00:00"/>
    <n v="6"/>
    <d v="1900-01-05T00:00:00"/>
    <x v="6"/>
    <x v="2"/>
  </r>
  <r>
    <x v="2418"/>
    <d v="2017-07-15T00:00:00"/>
    <x v="7"/>
    <n v="7"/>
    <s v="July"/>
    <n v="3"/>
    <d v="2017-07-15T00:00:00"/>
    <n v="6"/>
    <d v="1900-01-05T00:00:00"/>
    <x v="6"/>
    <x v="2"/>
  </r>
  <r>
    <x v="2419"/>
    <d v="2017-07-16T00:00:00"/>
    <x v="7"/>
    <n v="7"/>
    <s v="July"/>
    <n v="3"/>
    <d v="2017-07-16T00:00:00"/>
    <n v="7"/>
    <d v="1900-01-06T00:00:00"/>
    <x v="6"/>
    <x v="2"/>
  </r>
  <r>
    <x v="2419"/>
    <d v="2017-07-16T00:00:00"/>
    <x v="7"/>
    <n v="7"/>
    <s v="July"/>
    <n v="3"/>
    <d v="2017-07-16T00:00:00"/>
    <n v="7"/>
    <d v="1900-01-06T00:00:00"/>
    <x v="6"/>
    <x v="2"/>
  </r>
  <r>
    <x v="2419"/>
    <d v="2017-07-16T00:00:00"/>
    <x v="7"/>
    <n v="7"/>
    <s v="July"/>
    <n v="3"/>
    <d v="2017-07-16T00:00:00"/>
    <n v="7"/>
    <d v="1900-01-06T00:00:00"/>
    <x v="6"/>
    <x v="2"/>
  </r>
  <r>
    <x v="2419"/>
    <d v="2017-07-16T00:00:00"/>
    <x v="7"/>
    <n v="7"/>
    <s v="July"/>
    <n v="3"/>
    <d v="2017-07-16T00:00:00"/>
    <n v="7"/>
    <d v="1900-01-06T00:00:00"/>
    <x v="6"/>
    <x v="2"/>
  </r>
  <r>
    <x v="2420"/>
    <d v="2017-07-17T00:00:00"/>
    <x v="7"/>
    <n v="7"/>
    <s v="July"/>
    <n v="3"/>
    <d v="2017-07-17T00:00:00"/>
    <n v="1"/>
    <d v="1899-12-31T00:00:00"/>
    <x v="6"/>
    <x v="2"/>
  </r>
  <r>
    <x v="2420"/>
    <d v="2017-07-17T00:00:00"/>
    <x v="7"/>
    <n v="7"/>
    <s v="July"/>
    <n v="3"/>
    <d v="2017-07-17T00:00:00"/>
    <n v="1"/>
    <d v="1899-12-31T00:00:00"/>
    <x v="6"/>
    <x v="2"/>
  </r>
  <r>
    <x v="2420"/>
    <d v="2017-07-17T00:00:00"/>
    <x v="7"/>
    <n v="7"/>
    <s v="July"/>
    <n v="3"/>
    <d v="2017-07-17T00:00:00"/>
    <n v="1"/>
    <d v="1899-12-31T00:00:00"/>
    <x v="6"/>
    <x v="2"/>
  </r>
  <r>
    <x v="2420"/>
    <d v="2017-07-17T00:00:00"/>
    <x v="7"/>
    <n v="7"/>
    <s v="July"/>
    <n v="3"/>
    <d v="2017-07-17T00:00:00"/>
    <n v="1"/>
    <d v="1899-12-31T00:00:00"/>
    <x v="6"/>
    <x v="2"/>
  </r>
  <r>
    <x v="2421"/>
    <d v="2017-07-18T00:00:00"/>
    <x v="7"/>
    <n v="7"/>
    <s v="July"/>
    <n v="3"/>
    <d v="2017-07-18T00:00:00"/>
    <n v="2"/>
    <d v="1900-01-01T00:00:00"/>
    <x v="6"/>
    <x v="2"/>
  </r>
  <r>
    <x v="2421"/>
    <d v="2017-07-18T00:00:00"/>
    <x v="7"/>
    <n v="7"/>
    <s v="July"/>
    <n v="3"/>
    <d v="2017-07-18T00:00:00"/>
    <n v="2"/>
    <d v="1900-01-01T00:00:00"/>
    <x v="6"/>
    <x v="2"/>
  </r>
  <r>
    <x v="2422"/>
    <d v="2017-07-19T00:00:00"/>
    <x v="7"/>
    <n v="7"/>
    <s v="July"/>
    <n v="3"/>
    <d v="2017-07-19T00:00:00"/>
    <n v="3"/>
    <d v="1900-01-02T00:00:00"/>
    <x v="6"/>
    <x v="2"/>
  </r>
  <r>
    <x v="2422"/>
    <d v="2017-07-19T00:00:00"/>
    <x v="7"/>
    <n v="7"/>
    <s v="July"/>
    <n v="3"/>
    <d v="2017-07-19T00:00:00"/>
    <n v="3"/>
    <d v="1900-01-02T00:00:00"/>
    <x v="6"/>
    <x v="2"/>
  </r>
  <r>
    <x v="2423"/>
    <d v="2017-07-20T00:00:00"/>
    <x v="7"/>
    <n v="7"/>
    <s v="July"/>
    <n v="3"/>
    <d v="2017-07-20T00:00:00"/>
    <n v="4"/>
    <d v="1900-01-03T00:00:00"/>
    <x v="6"/>
    <x v="2"/>
  </r>
  <r>
    <x v="2423"/>
    <d v="2017-07-20T00:00:00"/>
    <x v="7"/>
    <n v="7"/>
    <s v="July"/>
    <n v="3"/>
    <d v="2017-07-20T00:00:00"/>
    <n v="4"/>
    <d v="1900-01-03T00:00:00"/>
    <x v="6"/>
    <x v="2"/>
  </r>
  <r>
    <x v="2423"/>
    <d v="2017-07-20T00:00:00"/>
    <x v="7"/>
    <n v="7"/>
    <s v="July"/>
    <n v="3"/>
    <d v="2017-07-20T00:00:00"/>
    <n v="4"/>
    <d v="1900-01-03T00:00:00"/>
    <x v="6"/>
    <x v="2"/>
  </r>
  <r>
    <x v="2424"/>
    <d v="2017-07-21T00:00:00"/>
    <x v="7"/>
    <n v="7"/>
    <s v="July"/>
    <n v="3"/>
    <d v="2017-07-21T00:00:00"/>
    <n v="5"/>
    <d v="1900-01-04T00:00:00"/>
    <x v="6"/>
    <x v="2"/>
  </r>
  <r>
    <x v="2424"/>
    <d v="2017-07-21T00:00:00"/>
    <x v="7"/>
    <n v="7"/>
    <s v="July"/>
    <n v="3"/>
    <d v="2017-07-21T00:00:00"/>
    <n v="5"/>
    <d v="1900-01-04T00:00:00"/>
    <x v="6"/>
    <x v="2"/>
  </r>
  <r>
    <x v="2424"/>
    <d v="2017-07-21T00:00:00"/>
    <x v="7"/>
    <n v="7"/>
    <s v="July"/>
    <n v="3"/>
    <d v="2017-07-21T00:00:00"/>
    <n v="5"/>
    <d v="1900-01-04T00:00:00"/>
    <x v="6"/>
    <x v="2"/>
  </r>
  <r>
    <x v="2424"/>
    <d v="2017-07-21T00:00:00"/>
    <x v="7"/>
    <n v="7"/>
    <s v="July"/>
    <n v="3"/>
    <d v="2017-07-21T00:00:00"/>
    <n v="5"/>
    <d v="1900-01-04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5"/>
    <d v="2017-07-22T00:00:00"/>
    <x v="7"/>
    <n v="7"/>
    <s v="July"/>
    <n v="3"/>
    <d v="2017-07-22T00:00:00"/>
    <n v="6"/>
    <d v="1900-01-05T00:00:00"/>
    <x v="6"/>
    <x v="2"/>
  </r>
  <r>
    <x v="2426"/>
    <d v="2017-07-23T00:00:00"/>
    <x v="7"/>
    <n v="7"/>
    <s v="July"/>
    <n v="3"/>
    <d v="2017-07-23T00:00:00"/>
    <n v="7"/>
    <d v="1900-01-06T00:00:00"/>
    <x v="6"/>
    <x v="2"/>
  </r>
  <r>
    <x v="2427"/>
    <d v="2017-07-24T00:00:00"/>
    <x v="7"/>
    <n v="7"/>
    <s v="July"/>
    <n v="3"/>
    <d v="2017-07-24T00:00:00"/>
    <n v="1"/>
    <d v="1899-12-31T00:00:00"/>
    <x v="6"/>
    <x v="2"/>
  </r>
  <r>
    <x v="2427"/>
    <d v="2017-07-24T00:00:00"/>
    <x v="7"/>
    <n v="7"/>
    <s v="July"/>
    <n v="3"/>
    <d v="2017-07-24T00:00:00"/>
    <n v="1"/>
    <d v="1899-12-31T00:00:00"/>
    <x v="6"/>
    <x v="2"/>
  </r>
  <r>
    <x v="2428"/>
    <d v="2017-07-25T00:00:00"/>
    <x v="7"/>
    <n v="7"/>
    <s v="July"/>
    <n v="3"/>
    <d v="2017-07-25T00:00:00"/>
    <n v="2"/>
    <d v="1900-01-01T00:00:00"/>
    <x v="6"/>
    <x v="2"/>
  </r>
  <r>
    <x v="2428"/>
    <d v="2017-07-25T00:00:00"/>
    <x v="7"/>
    <n v="7"/>
    <s v="July"/>
    <n v="3"/>
    <d v="2017-07-25T00:00:00"/>
    <n v="2"/>
    <d v="1900-01-01T00:00:00"/>
    <x v="6"/>
    <x v="2"/>
  </r>
  <r>
    <x v="2429"/>
    <d v="2017-07-26T00:00:00"/>
    <x v="7"/>
    <n v="7"/>
    <s v="July"/>
    <n v="3"/>
    <d v="2017-07-26T00:00:00"/>
    <n v="3"/>
    <d v="1900-01-02T00:00:00"/>
    <x v="6"/>
    <x v="2"/>
  </r>
  <r>
    <x v="2429"/>
    <d v="2017-07-26T00:00:00"/>
    <x v="7"/>
    <n v="7"/>
    <s v="July"/>
    <n v="3"/>
    <d v="2017-07-26T00:00:00"/>
    <n v="3"/>
    <d v="1900-01-02T00:00:00"/>
    <x v="6"/>
    <x v="2"/>
  </r>
  <r>
    <x v="2429"/>
    <d v="2017-07-26T00:00:00"/>
    <x v="7"/>
    <n v="7"/>
    <s v="July"/>
    <n v="3"/>
    <d v="2017-07-26T00:00:00"/>
    <n v="3"/>
    <d v="1900-01-02T00:00:00"/>
    <x v="6"/>
    <x v="2"/>
  </r>
  <r>
    <x v="2429"/>
    <d v="2017-07-26T00:00:00"/>
    <x v="7"/>
    <n v="7"/>
    <s v="July"/>
    <n v="3"/>
    <d v="2017-07-26T00:00:00"/>
    <n v="3"/>
    <d v="1900-01-02T00:00:00"/>
    <x v="6"/>
    <x v="2"/>
  </r>
  <r>
    <x v="2430"/>
    <d v="2017-07-27T00:00:00"/>
    <x v="7"/>
    <n v="7"/>
    <s v="July"/>
    <n v="3"/>
    <d v="2017-07-27T00:00:00"/>
    <n v="4"/>
    <d v="1900-01-03T00:00:00"/>
    <x v="6"/>
    <x v="2"/>
  </r>
  <r>
    <x v="2430"/>
    <d v="2017-07-27T00:00:00"/>
    <x v="7"/>
    <n v="7"/>
    <s v="July"/>
    <n v="3"/>
    <d v="2017-07-27T00:00:00"/>
    <n v="4"/>
    <d v="1900-01-03T00:00:00"/>
    <x v="6"/>
    <x v="2"/>
  </r>
  <r>
    <x v="2430"/>
    <d v="2017-07-27T00:00:00"/>
    <x v="7"/>
    <n v="7"/>
    <s v="July"/>
    <n v="3"/>
    <d v="2017-07-27T00:00:00"/>
    <n v="4"/>
    <d v="1900-01-03T00:00:00"/>
    <x v="6"/>
    <x v="2"/>
  </r>
  <r>
    <x v="2430"/>
    <d v="2017-07-27T00:00:00"/>
    <x v="7"/>
    <n v="7"/>
    <s v="July"/>
    <n v="3"/>
    <d v="2017-07-27T00:00:00"/>
    <n v="4"/>
    <d v="1900-01-03T00:00:00"/>
    <x v="6"/>
    <x v="2"/>
  </r>
  <r>
    <x v="2431"/>
    <d v="2017-07-28T00:00:00"/>
    <x v="7"/>
    <n v="7"/>
    <s v="July"/>
    <n v="3"/>
    <d v="2017-07-28T00:00:00"/>
    <n v="5"/>
    <d v="1900-01-04T00:00:00"/>
    <x v="6"/>
    <x v="2"/>
  </r>
  <r>
    <x v="2431"/>
    <d v="2017-07-28T00:00:00"/>
    <x v="7"/>
    <n v="7"/>
    <s v="July"/>
    <n v="3"/>
    <d v="2017-07-28T00:00:00"/>
    <n v="5"/>
    <d v="1900-01-04T00:00:00"/>
    <x v="6"/>
    <x v="2"/>
  </r>
  <r>
    <x v="2431"/>
    <d v="2017-07-28T00:00:00"/>
    <x v="7"/>
    <n v="7"/>
    <s v="July"/>
    <n v="3"/>
    <d v="2017-07-28T00:00:00"/>
    <n v="5"/>
    <d v="1900-01-04T00:00:00"/>
    <x v="6"/>
    <x v="2"/>
  </r>
  <r>
    <x v="2431"/>
    <d v="2017-07-28T00:00:00"/>
    <x v="7"/>
    <n v="7"/>
    <s v="July"/>
    <n v="3"/>
    <d v="2017-07-28T00:00:00"/>
    <n v="5"/>
    <d v="1900-01-04T00:00:00"/>
    <x v="6"/>
    <x v="2"/>
  </r>
  <r>
    <x v="2432"/>
    <d v="2017-08-01T00:00:00"/>
    <x v="7"/>
    <n v="8"/>
    <s v="August"/>
    <n v="3"/>
    <d v="2017-08-01T00:00:00"/>
    <n v="2"/>
    <d v="1900-01-01T00:00:00"/>
    <x v="7"/>
    <x v="2"/>
  </r>
  <r>
    <x v="2433"/>
    <d v="2017-08-02T00:00:00"/>
    <x v="7"/>
    <n v="8"/>
    <s v="August"/>
    <n v="3"/>
    <d v="2017-08-02T00:00:00"/>
    <n v="3"/>
    <d v="1900-01-02T00:00:00"/>
    <x v="7"/>
    <x v="2"/>
  </r>
  <r>
    <x v="2433"/>
    <d v="2017-08-02T00:00:00"/>
    <x v="7"/>
    <n v="8"/>
    <s v="August"/>
    <n v="3"/>
    <d v="2017-08-02T00:00:00"/>
    <n v="3"/>
    <d v="1900-01-02T00:00:00"/>
    <x v="7"/>
    <x v="2"/>
  </r>
  <r>
    <x v="2433"/>
    <d v="2017-08-02T00:00:00"/>
    <x v="7"/>
    <n v="8"/>
    <s v="August"/>
    <n v="3"/>
    <d v="2017-08-02T00:00:00"/>
    <n v="3"/>
    <d v="1900-01-02T00:00:00"/>
    <x v="7"/>
    <x v="2"/>
  </r>
  <r>
    <x v="2433"/>
    <d v="2017-08-02T00:00:00"/>
    <x v="7"/>
    <n v="8"/>
    <s v="August"/>
    <n v="3"/>
    <d v="2017-08-02T00:00:00"/>
    <n v="3"/>
    <d v="1900-01-02T00:00:00"/>
    <x v="7"/>
    <x v="2"/>
  </r>
  <r>
    <x v="2434"/>
    <d v="2017-08-03T00:00:00"/>
    <x v="7"/>
    <n v="8"/>
    <s v="August"/>
    <n v="3"/>
    <d v="2017-08-03T00:00:00"/>
    <n v="4"/>
    <d v="1900-01-03T00:00:00"/>
    <x v="7"/>
    <x v="2"/>
  </r>
  <r>
    <x v="2434"/>
    <d v="2017-08-03T00:00:00"/>
    <x v="7"/>
    <n v="8"/>
    <s v="August"/>
    <n v="3"/>
    <d v="2017-08-03T00:00:00"/>
    <n v="4"/>
    <d v="1900-01-03T00:00:00"/>
    <x v="7"/>
    <x v="2"/>
  </r>
  <r>
    <x v="2434"/>
    <d v="2017-08-03T00:00:00"/>
    <x v="7"/>
    <n v="8"/>
    <s v="August"/>
    <n v="3"/>
    <d v="2017-08-03T00:00:00"/>
    <n v="4"/>
    <d v="1900-01-03T00:00:00"/>
    <x v="7"/>
    <x v="2"/>
  </r>
  <r>
    <x v="2434"/>
    <d v="2017-08-03T00:00:00"/>
    <x v="7"/>
    <n v="8"/>
    <s v="August"/>
    <n v="3"/>
    <d v="2017-08-03T00:00:00"/>
    <n v="4"/>
    <d v="1900-01-03T00:00:00"/>
    <x v="7"/>
    <x v="2"/>
  </r>
  <r>
    <x v="2434"/>
    <d v="2017-08-03T00:00:00"/>
    <x v="7"/>
    <n v="8"/>
    <s v="August"/>
    <n v="3"/>
    <d v="2017-08-03T00:00:00"/>
    <n v="4"/>
    <d v="1900-01-03T00:00:00"/>
    <x v="7"/>
    <x v="2"/>
  </r>
  <r>
    <x v="2435"/>
    <d v="2017-08-04T00:00:00"/>
    <x v="7"/>
    <n v="8"/>
    <s v="August"/>
    <n v="3"/>
    <d v="2017-08-04T00:00:00"/>
    <n v="5"/>
    <d v="1900-01-04T00:00:00"/>
    <x v="7"/>
    <x v="2"/>
  </r>
  <r>
    <x v="2435"/>
    <d v="2017-08-04T00:00:00"/>
    <x v="7"/>
    <n v="8"/>
    <s v="August"/>
    <n v="3"/>
    <d v="2017-08-04T00:00:00"/>
    <n v="5"/>
    <d v="1900-01-04T00:00:00"/>
    <x v="7"/>
    <x v="2"/>
  </r>
  <r>
    <x v="2435"/>
    <d v="2017-08-04T00:00:00"/>
    <x v="7"/>
    <n v="8"/>
    <s v="August"/>
    <n v="3"/>
    <d v="2017-08-04T00:00:00"/>
    <n v="5"/>
    <d v="1900-01-04T00:00:00"/>
    <x v="7"/>
    <x v="2"/>
  </r>
  <r>
    <x v="2435"/>
    <d v="2017-08-04T00:00:00"/>
    <x v="7"/>
    <n v="8"/>
    <s v="August"/>
    <n v="3"/>
    <d v="2017-08-04T00:00:00"/>
    <n v="5"/>
    <d v="1900-01-04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6"/>
    <d v="2017-08-05T00:00:00"/>
    <x v="7"/>
    <n v="8"/>
    <s v="August"/>
    <n v="3"/>
    <d v="2017-08-05T00:00:00"/>
    <n v="6"/>
    <d v="1900-01-05T00:00:00"/>
    <x v="7"/>
    <x v="2"/>
  </r>
  <r>
    <x v="2437"/>
    <d v="2017-08-06T00:00:00"/>
    <x v="7"/>
    <n v="8"/>
    <s v="August"/>
    <n v="3"/>
    <d v="2017-08-06T00:00:00"/>
    <n v="7"/>
    <d v="1900-01-06T00:00:00"/>
    <x v="7"/>
    <x v="2"/>
  </r>
  <r>
    <x v="2437"/>
    <d v="2017-08-06T00:00:00"/>
    <x v="7"/>
    <n v="8"/>
    <s v="August"/>
    <n v="3"/>
    <d v="2017-08-06T00:00:00"/>
    <n v="7"/>
    <d v="1900-01-06T00:00:00"/>
    <x v="7"/>
    <x v="2"/>
  </r>
  <r>
    <x v="2437"/>
    <d v="2017-08-06T00:00:00"/>
    <x v="7"/>
    <n v="8"/>
    <s v="August"/>
    <n v="3"/>
    <d v="2017-08-06T00:00:00"/>
    <n v="7"/>
    <d v="1900-01-06T00:00:00"/>
    <x v="7"/>
    <x v="2"/>
  </r>
  <r>
    <x v="2437"/>
    <d v="2017-08-06T00:00:00"/>
    <x v="7"/>
    <n v="8"/>
    <s v="August"/>
    <n v="3"/>
    <d v="2017-08-06T00:00:00"/>
    <n v="7"/>
    <d v="1900-01-06T00:00:00"/>
    <x v="7"/>
    <x v="2"/>
  </r>
  <r>
    <x v="2438"/>
    <d v="2017-08-07T00:00:00"/>
    <x v="7"/>
    <n v="8"/>
    <s v="August"/>
    <n v="3"/>
    <d v="2017-08-07T00:00:00"/>
    <n v="1"/>
    <d v="1899-12-31T00:00:00"/>
    <x v="7"/>
    <x v="2"/>
  </r>
  <r>
    <x v="2438"/>
    <d v="2017-08-07T00:00:00"/>
    <x v="7"/>
    <n v="8"/>
    <s v="August"/>
    <n v="3"/>
    <d v="2017-08-07T00:00:00"/>
    <n v="1"/>
    <d v="1899-12-31T00:00:00"/>
    <x v="7"/>
    <x v="2"/>
  </r>
  <r>
    <x v="2438"/>
    <d v="2017-08-07T00:00:00"/>
    <x v="7"/>
    <n v="8"/>
    <s v="August"/>
    <n v="3"/>
    <d v="2017-08-07T00:00:00"/>
    <n v="1"/>
    <d v="1899-12-31T00:00:00"/>
    <x v="7"/>
    <x v="2"/>
  </r>
  <r>
    <x v="2438"/>
    <d v="2017-08-07T00:00:00"/>
    <x v="7"/>
    <n v="8"/>
    <s v="August"/>
    <n v="3"/>
    <d v="2017-08-07T00:00:00"/>
    <n v="1"/>
    <d v="1899-12-31T00:00:00"/>
    <x v="7"/>
    <x v="2"/>
  </r>
  <r>
    <x v="2438"/>
    <d v="2017-08-07T00:00:00"/>
    <x v="7"/>
    <n v="8"/>
    <s v="August"/>
    <n v="3"/>
    <d v="2017-08-07T00:00:00"/>
    <n v="1"/>
    <d v="1899-12-31T00:00:00"/>
    <x v="7"/>
    <x v="2"/>
  </r>
  <r>
    <x v="2439"/>
    <d v="2017-08-08T00:00:00"/>
    <x v="7"/>
    <n v="8"/>
    <s v="August"/>
    <n v="3"/>
    <d v="2017-08-08T00:00:00"/>
    <n v="2"/>
    <d v="1900-01-01T00:00:00"/>
    <x v="7"/>
    <x v="2"/>
  </r>
  <r>
    <x v="2440"/>
    <d v="2017-08-09T00:00:00"/>
    <x v="7"/>
    <n v="8"/>
    <s v="August"/>
    <n v="3"/>
    <d v="2017-08-09T00:00:00"/>
    <n v="3"/>
    <d v="1900-01-02T00:00:00"/>
    <x v="7"/>
    <x v="2"/>
  </r>
  <r>
    <x v="2440"/>
    <d v="2017-08-09T00:00:00"/>
    <x v="7"/>
    <n v="8"/>
    <s v="August"/>
    <n v="3"/>
    <d v="2017-08-09T00:00:00"/>
    <n v="3"/>
    <d v="1900-01-02T00:00:00"/>
    <x v="7"/>
    <x v="2"/>
  </r>
  <r>
    <x v="2440"/>
    <d v="2017-08-09T00:00:00"/>
    <x v="7"/>
    <n v="8"/>
    <s v="August"/>
    <n v="3"/>
    <d v="2017-08-09T00:00:00"/>
    <n v="3"/>
    <d v="1900-01-02T00:00:00"/>
    <x v="7"/>
    <x v="2"/>
  </r>
  <r>
    <x v="2440"/>
    <d v="2017-08-09T00:00:00"/>
    <x v="7"/>
    <n v="8"/>
    <s v="August"/>
    <n v="3"/>
    <d v="2017-08-09T00:00:00"/>
    <n v="3"/>
    <d v="1900-01-02T00:00:00"/>
    <x v="7"/>
    <x v="2"/>
  </r>
  <r>
    <x v="2441"/>
    <d v="2017-08-10T00:00:00"/>
    <x v="7"/>
    <n v="8"/>
    <s v="August"/>
    <n v="3"/>
    <d v="2017-08-10T00:00:00"/>
    <n v="4"/>
    <d v="1900-01-03T00:00:00"/>
    <x v="7"/>
    <x v="2"/>
  </r>
  <r>
    <x v="2442"/>
    <d v="2017-08-11T00:00:00"/>
    <x v="7"/>
    <n v="8"/>
    <s v="August"/>
    <n v="3"/>
    <d v="2017-08-11T00:00:00"/>
    <n v="5"/>
    <d v="1900-01-04T00:00:00"/>
    <x v="7"/>
    <x v="2"/>
  </r>
  <r>
    <x v="2442"/>
    <d v="2017-08-11T00:00:00"/>
    <x v="7"/>
    <n v="8"/>
    <s v="August"/>
    <n v="3"/>
    <d v="2017-08-11T00:00:00"/>
    <n v="5"/>
    <d v="1900-01-04T00:00:00"/>
    <x v="7"/>
    <x v="2"/>
  </r>
  <r>
    <x v="2442"/>
    <d v="2017-08-11T00:00:00"/>
    <x v="7"/>
    <n v="8"/>
    <s v="August"/>
    <n v="3"/>
    <d v="2017-08-11T00:00:00"/>
    <n v="5"/>
    <d v="1900-01-04T00:00:00"/>
    <x v="7"/>
    <x v="2"/>
  </r>
  <r>
    <x v="2442"/>
    <d v="2017-08-11T00:00:00"/>
    <x v="7"/>
    <n v="8"/>
    <s v="August"/>
    <n v="3"/>
    <d v="2017-08-11T00:00:00"/>
    <n v="5"/>
    <d v="1900-01-04T00:00:00"/>
    <x v="7"/>
    <x v="2"/>
  </r>
  <r>
    <x v="2442"/>
    <d v="2017-08-11T00:00:00"/>
    <x v="7"/>
    <n v="8"/>
    <s v="August"/>
    <n v="3"/>
    <d v="2017-08-11T00:00:00"/>
    <n v="5"/>
    <d v="1900-01-04T00:00:00"/>
    <x v="7"/>
    <x v="2"/>
  </r>
  <r>
    <x v="2443"/>
    <d v="2017-08-12T00:00:00"/>
    <x v="7"/>
    <n v="8"/>
    <s v="August"/>
    <n v="3"/>
    <d v="2017-08-12T00:00:00"/>
    <n v="6"/>
    <d v="1900-01-05T00:00:00"/>
    <x v="7"/>
    <x v="2"/>
  </r>
  <r>
    <x v="2443"/>
    <d v="2017-08-12T00:00:00"/>
    <x v="7"/>
    <n v="8"/>
    <s v="August"/>
    <n v="3"/>
    <d v="2017-08-12T00:00:00"/>
    <n v="6"/>
    <d v="1900-01-05T00:00:00"/>
    <x v="7"/>
    <x v="2"/>
  </r>
  <r>
    <x v="2443"/>
    <d v="2017-08-12T00:00:00"/>
    <x v="7"/>
    <n v="8"/>
    <s v="August"/>
    <n v="3"/>
    <d v="2017-08-12T00:00:00"/>
    <n v="6"/>
    <d v="1900-01-05T00:00:00"/>
    <x v="7"/>
    <x v="2"/>
  </r>
  <r>
    <x v="2444"/>
    <d v="2017-08-13T00:00:00"/>
    <x v="7"/>
    <n v="8"/>
    <s v="August"/>
    <n v="3"/>
    <d v="2017-08-13T00:00:00"/>
    <n v="7"/>
    <d v="1900-01-06T00:00:00"/>
    <x v="7"/>
    <x v="2"/>
  </r>
  <r>
    <x v="2444"/>
    <d v="2017-08-13T00:00:00"/>
    <x v="7"/>
    <n v="8"/>
    <s v="August"/>
    <n v="3"/>
    <d v="2017-08-13T00:00:00"/>
    <n v="7"/>
    <d v="1900-01-06T00:00:00"/>
    <x v="7"/>
    <x v="2"/>
  </r>
  <r>
    <x v="2444"/>
    <d v="2017-08-13T00:00:00"/>
    <x v="7"/>
    <n v="8"/>
    <s v="August"/>
    <n v="3"/>
    <d v="2017-08-13T00:00:00"/>
    <n v="7"/>
    <d v="1900-01-06T00:00:00"/>
    <x v="7"/>
    <x v="2"/>
  </r>
  <r>
    <x v="2445"/>
    <d v="2017-08-14T00:00:00"/>
    <x v="7"/>
    <n v="8"/>
    <s v="August"/>
    <n v="3"/>
    <d v="2017-08-14T00:00:00"/>
    <n v="1"/>
    <d v="1899-12-31T00:00:00"/>
    <x v="7"/>
    <x v="2"/>
  </r>
  <r>
    <x v="2445"/>
    <d v="2017-08-14T00:00:00"/>
    <x v="7"/>
    <n v="8"/>
    <s v="August"/>
    <n v="3"/>
    <d v="2017-08-14T00:00:00"/>
    <n v="1"/>
    <d v="1899-12-31T00:00:00"/>
    <x v="7"/>
    <x v="2"/>
  </r>
  <r>
    <x v="2445"/>
    <d v="2017-08-14T00:00:00"/>
    <x v="7"/>
    <n v="8"/>
    <s v="August"/>
    <n v="3"/>
    <d v="2017-08-14T00:00:00"/>
    <n v="1"/>
    <d v="1899-12-31T00:00:00"/>
    <x v="7"/>
    <x v="2"/>
  </r>
  <r>
    <x v="2445"/>
    <d v="2017-08-14T00:00:00"/>
    <x v="7"/>
    <n v="8"/>
    <s v="August"/>
    <n v="3"/>
    <d v="2017-08-14T00:00:00"/>
    <n v="1"/>
    <d v="1899-12-31T00:00:00"/>
    <x v="7"/>
    <x v="2"/>
  </r>
  <r>
    <x v="2445"/>
    <d v="2017-08-14T00:00:00"/>
    <x v="7"/>
    <n v="8"/>
    <s v="August"/>
    <n v="3"/>
    <d v="2017-08-14T00:00:00"/>
    <n v="1"/>
    <d v="1899-12-31T00:00:00"/>
    <x v="7"/>
    <x v="2"/>
  </r>
  <r>
    <x v="2446"/>
    <d v="2017-08-15T00:00:00"/>
    <x v="7"/>
    <n v="8"/>
    <s v="August"/>
    <n v="3"/>
    <d v="2017-08-15T00:00:00"/>
    <n v="2"/>
    <d v="1900-01-01T00:00:00"/>
    <x v="7"/>
    <x v="2"/>
  </r>
  <r>
    <x v="2446"/>
    <d v="2017-08-15T00:00:00"/>
    <x v="7"/>
    <n v="8"/>
    <s v="August"/>
    <n v="3"/>
    <d v="2017-08-15T00:00:00"/>
    <n v="2"/>
    <d v="1900-01-01T00:00:00"/>
    <x v="7"/>
    <x v="2"/>
  </r>
  <r>
    <x v="2446"/>
    <d v="2017-08-15T00:00:00"/>
    <x v="7"/>
    <n v="8"/>
    <s v="August"/>
    <n v="3"/>
    <d v="2017-08-15T00:00:00"/>
    <n v="2"/>
    <d v="1900-01-01T00:00:00"/>
    <x v="7"/>
    <x v="2"/>
  </r>
  <r>
    <x v="2447"/>
    <d v="2017-08-16T00:00:00"/>
    <x v="7"/>
    <n v="8"/>
    <s v="August"/>
    <n v="3"/>
    <d v="2017-08-16T00:00:00"/>
    <n v="3"/>
    <d v="1900-01-02T00:00:00"/>
    <x v="7"/>
    <x v="2"/>
  </r>
  <r>
    <x v="2447"/>
    <d v="2017-08-16T00:00:00"/>
    <x v="7"/>
    <n v="8"/>
    <s v="August"/>
    <n v="3"/>
    <d v="2017-08-16T00:00:00"/>
    <n v="3"/>
    <d v="1900-01-02T00:00:00"/>
    <x v="7"/>
    <x v="2"/>
  </r>
  <r>
    <x v="2448"/>
    <d v="2017-08-17T00:00:00"/>
    <x v="7"/>
    <n v="8"/>
    <s v="August"/>
    <n v="3"/>
    <d v="2017-08-17T00:00:00"/>
    <n v="4"/>
    <d v="1900-01-03T00:00:00"/>
    <x v="7"/>
    <x v="2"/>
  </r>
  <r>
    <x v="2448"/>
    <d v="2017-08-17T00:00:00"/>
    <x v="7"/>
    <n v="8"/>
    <s v="August"/>
    <n v="3"/>
    <d v="2017-08-17T00:00:00"/>
    <n v="4"/>
    <d v="1900-01-03T00:00:00"/>
    <x v="7"/>
    <x v="2"/>
  </r>
  <r>
    <x v="2449"/>
    <d v="2017-08-18T00:00:00"/>
    <x v="7"/>
    <n v="8"/>
    <s v="August"/>
    <n v="3"/>
    <d v="2017-08-18T00:00:00"/>
    <n v="5"/>
    <d v="1900-01-04T00:00:00"/>
    <x v="7"/>
    <x v="2"/>
  </r>
  <r>
    <x v="2449"/>
    <d v="2017-08-18T00:00:00"/>
    <x v="7"/>
    <n v="8"/>
    <s v="August"/>
    <n v="3"/>
    <d v="2017-08-18T00:00:00"/>
    <n v="5"/>
    <d v="1900-01-04T00:00:00"/>
    <x v="7"/>
    <x v="2"/>
  </r>
  <r>
    <x v="2450"/>
    <d v="2017-08-19T00:00:00"/>
    <x v="7"/>
    <n v="8"/>
    <s v="August"/>
    <n v="3"/>
    <d v="2017-08-19T00:00:00"/>
    <n v="6"/>
    <d v="1900-01-05T00:00:00"/>
    <x v="7"/>
    <x v="2"/>
  </r>
  <r>
    <x v="2450"/>
    <d v="2017-08-19T00:00:00"/>
    <x v="7"/>
    <n v="8"/>
    <s v="August"/>
    <n v="3"/>
    <d v="2017-08-19T00:00:00"/>
    <n v="6"/>
    <d v="1900-01-05T00:00:00"/>
    <x v="7"/>
    <x v="2"/>
  </r>
  <r>
    <x v="2450"/>
    <d v="2017-08-19T00:00:00"/>
    <x v="7"/>
    <n v="8"/>
    <s v="August"/>
    <n v="3"/>
    <d v="2017-08-19T00:00:00"/>
    <n v="6"/>
    <d v="1900-01-05T00:00:00"/>
    <x v="7"/>
    <x v="2"/>
  </r>
  <r>
    <x v="2450"/>
    <d v="2017-08-19T00:00:00"/>
    <x v="7"/>
    <n v="8"/>
    <s v="August"/>
    <n v="3"/>
    <d v="2017-08-19T00:00:00"/>
    <n v="6"/>
    <d v="1900-01-05T00:00:00"/>
    <x v="7"/>
    <x v="2"/>
  </r>
  <r>
    <x v="2450"/>
    <d v="2017-08-19T00:00:00"/>
    <x v="7"/>
    <n v="8"/>
    <s v="August"/>
    <n v="3"/>
    <d v="2017-08-19T00:00:00"/>
    <n v="6"/>
    <d v="1900-01-05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1"/>
    <d v="2017-08-20T00:00:00"/>
    <x v="7"/>
    <n v="8"/>
    <s v="August"/>
    <n v="3"/>
    <d v="2017-08-20T00:00:00"/>
    <n v="7"/>
    <d v="1900-01-06T00:00:00"/>
    <x v="7"/>
    <x v="2"/>
  </r>
  <r>
    <x v="2452"/>
    <d v="2017-08-21T00:00:00"/>
    <x v="7"/>
    <n v="8"/>
    <s v="August"/>
    <n v="3"/>
    <d v="2017-08-21T00:00:00"/>
    <n v="1"/>
    <d v="1899-12-31T00:00:00"/>
    <x v="7"/>
    <x v="2"/>
  </r>
  <r>
    <x v="2452"/>
    <d v="2017-08-21T00:00:00"/>
    <x v="7"/>
    <n v="8"/>
    <s v="August"/>
    <n v="3"/>
    <d v="2017-08-21T00:00:00"/>
    <n v="1"/>
    <d v="1899-12-31T00:00:00"/>
    <x v="7"/>
    <x v="2"/>
  </r>
  <r>
    <x v="2453"/>
    <d v="2017-08-22T00:00:00"/>
    <x v="7"/>
    <n v="8"/>
    <s v="August"/>
    <n v="3"/>
    <d v="2017-08-22T00:00:00"/>
    <n v="2"/>
    <d v="1900-01-01T00:00:00"/>
    <x v="7"/>
    <x v="2"/>
  </r>
  <r>
    <x v="2453"/>
    <d v="2017-08-22T00:00:00"/>
    <x v="7"/>
    <n v="8"/>
    <s v="August"/>
    <n v="3"/>
    <d v="2017-08-22T00:00:00"/>
    <n v="2"/>
    <d v="1900-01-01T00:00:00"/>
    <x v="7"/>
    <x v="2"/>
  </r>
  <r>
    <x v="2453"/>
    <d v="2017-08-22T00:00:00"/>
    <x v="7"/>
    <n v="8"/>
    <s v="August"/>
    <n v="3"/>
    <d v="2017-08-22T00:00:00"/>
    <n v="2"/>
    <d v="1900-01-01T00:00:00"/>
    <x v="7"/>
    <x v="2"/>
  </r>
  <r>
    <x v="2454"/>
    <d v="2017-08-23T00:00:00"/>
    <x v="7"/>
    <n v="8"/>
    <s v="August"/>
    <n v="3"/>
    <d v="2017-08-23T00:00:00"/>
    <n v="3"/>
    <d v="1900-01-02T00:00:00"/>
    <x v="7"/>
    <x v="2"/>
  </r>
  <r>
    <x v="2454"/>
    <d v="2017-08-23T00:00:00"/>
    <x v="7"/>
    <n v="8"/>
    <s v="August"/>
    <n v="3"/>
    <d v="2017-08-23T00:00:00"/>
    <n v="3"/>
    <d v="1900-01-02T00:00:00"/>
    <x v="7"/>
    <x v="2"/>
  </r>
  <r>
    <x v="2454"/>
    <d v="2017-08-23T00:00:00"/>
    <x v="7"/>
    <n v="8"/>
    <s v="August"/>
    <n v="3"/>
    <d v="2017-08-23T00:00:00"/>
    <n v="3"/>
    <d v="1900-01-02T00:00:00"/>
    <x v="7"/>
    <x v="2"/>
  </r>
  <r>
    <x v="2454"/>
    <d v="2017-08-23T00:00:00"/>
    <x v="7"/>
    <n v="8"/>
    <s v="August"/>
    <n v="3"/>
    <d v="2017-08-23T00:00:00"/>
    <n v="3"/>
    <d v="1900-01-02T00:00:00"/>
    <x v="7"/>
    <x v="2"/>
  </r>
  <r>
    <x v="2455"/>
    <d v="2017-08-24T00:00:00"/>
    <x v="7"/>
    <n v="8"/>
    <s v="August"/>
    <n v="3"/>
    <d v="2017-08-24T00:00:00"/>
    <n v="4"/>
    <d v="1900-01-03T00:00:00"/>
    <x v="7"/>
    <x v="2"/>
  </r>
  <r>
    <x v="2455"/>
    <d v="2017-08-24T00:00:00"/>
    <x v="7"/>
    <n v="8"/>
    <s v="August"/>
    <n v="3"/>
    <d v="2017-08-24T00:00:00"/>
    <n v="4"/>
    <d v="1900-01-03T00:00:00"/>
    <x v="7"/>
    <x v="2"/>
  </r>
  <r>
    <x v="2455"/>
    <d v="2017-08-24T00:00:00"/>
    <x v="7"/>
    <n v="8"/>
    <s v="August"/>
    <n v="3"/>
    <d v="2017-08-24T00:00:00"/>
    <n v="4"/>
    <d v="1900-01-03T00:00:00"/>
    <x v="7"/>
    <x v="2"/>
  </r>
  <r>
    <x v="2455"/>
    <d v="2017-08-24T00:00:00"/>
    <x v="7"/>
    <n v="8"/>
    <s v="August"/>
    <n v="3"/>
    <d v="2017-08-24T00:00:00"/>
    <n v="4"/>
    <d v="1900-01-03T00:00:00"/>
    <x v="7"/>
    <x v="2"/>
  </r>
  <r>
    <x v="2456"/>
    <d v="2017-08-25T00:00:00"/>
    <x v="7"/>
    <n v="8"/>
    <s v="August"/>
    <n v="3"/>
    <d v="2017-08-25T00:00:00"/>
    <n v="5"/>
    <d v="1900-01-04T00:00:00"/>
    <x v="7"/>
    <x v="2"/>
  </r>
  <r>
    <x v="2456"/>
    <d v="2017-08-25T00:00:00"/>
    <x v="7"/>
    <n v="8"/>
    <s v="August"/>
    <n v="3"/>
    <d v="2017-08-25T00:00:00"/>
    <n v="5"/>
    <d v="1900-01-04T00:00:00"/>
    <x v="7"/>
    <x v="2"/>
  </r>
  <r>
    <x v="2456"/>
    <d v="2017-08-25T00:00:00"/>
    <x v="7"/>
    <n v="8"/>
    <s v="August"/>
    <n v="3"/>
    <d v="2017-08-25T00:00:00"/>
    <n v="5"/>
    <d v="1900-01-04T00:00:00"/>
    <x v="7"/>
    <x v="2"/>
  </r>
  <r>
    <x v="2457"/>
    <d v="2017-08-26T00:00:00"/>
    <x v="7"/>
    <n v="8"/>
    <s v="August"/>
    <n v="3"/>
    <d v="2017-08-26T00:00:00"/>
    <n v="6"/>
    <d v="1900-01-05T00:00:00"/>
    <x v="7"/>
    <x v="2"/>
  </r>
  <r>
    <x v="2457"/>
    <d v="2017-08-26T00:00:00"/>
    <x v="7"/>
    <n v="8"/>
    <s v="August"/>
    <n v="3"/>
    <d v="2017-08-26T00:00:00"/>
    <n v="6"/>
    <d v="1900-01-05T00:00:00"/>
    <x v="7"/>
    <x v="2"/>
  </r>
  <r>
    <x v="2457"/>
    <d v="2017-08-26T00:00:00"/>
    <x v="7"/>
    <n v="8"/>
    <s v="August"/>
    <n v="3"/>
    <d v="2017-08-26T00:00:00"/>
    <n v="6"/>
    <d v="1900-01-05T00:00:00"/>
    <x v="7"/>
    <x v="2"/>
  </r>
  <r>
    <x v="2458"/>
    <d v="2017-08-27T00:00:00"/>
    <x v="7"/>
    <n v="8"/>
    <s v="August"/>
    <n v="3"/>
    <d v="2017-08-27T00:00:00"/>
    <n v="7"/>
    <d v="1900-01-06T00:00:00"/>
    <x v="7"/>
    <x v="2"/>
  </r>
  <r>
    <x v="2458"/>
    <d v="2017-08-27T00:00:00"/>
    <x v="7"/>
    <n v="8"/>
    <s v="August"/>
    <n v="3"/>
    <d v="2017-08-27T00:00:00"/>
    <n v="7"/>
    <d v="1900-01-06T00:00:00"/>
    <x v="7"/>
    <x v="2"/>
  </r>
  <r>
    <x v="2458"/>
    <d v="2017-08-27T00:00:00"/>
    <x v="7"/>
    <n v="8"/>
    <s v="August"/>
    <n v="3"/>
    <d v="2017-08-27T00:00:00"/>
    <n v="7"/>
    <d v="1900-01-06T00:00:00"/>
    <x v="7"/>
    <x v="2"/>
  </r>
  <r>
    <x v="2458"/>
    <d v="2017-08-27T00:00:00"/>
    <x v="7"/>
    <n v="8"/>
    <s v="August"/>
    <n v="3"/>
    <d v="2017-08-27T00:00:00"/>
    <n v="7"/>
    <d v="1900-01-06T00:00:00"/>
    <x v="7"/>
    <x v="2"/>
  </r>
  <r>
    <x v="2458"/>
    <d v="2017-08-27T00:00:00"/>
    <x v="7"/>
    <n v="8"/>
    <s v="August"/>
    <n v="3"/>
    <d v="2017-08-27T00:00:00"/>
    <n v="7"/>
    <d v="1900-01-06T00:00:00"/>
    <x v="7"/>
    <x v="2"/>
  </r>
  <r>
    <x v="2459"/>
    <d v="2017-08-28T00:00:00"/>
    <x v="7"/>
    <n v="8"/>
    <s v="August"/>
    <n v="3"/>
    <d v="2017-08-28T00:00:00"/>
    <n v="1"/>
    <d v="1899-12-31T00:00:00"/>
    <x v="7"/>
    <x v="2"/>
  </r>
  <r>
    <x v="2459"/>
    <d v="2017-08-28T00:00:00"/>
    <x v="7"/>
    <n v="8"/>
    <s v="August"/>
    <n v="3"/>
    <d v="2017-08-28T00:00:00"/>
    <n v="1"/>
    <d v="1899-12-31T00:00:00"/>
    <x v="7"/>
    <x v="2"/>
  </r>
  <r>
    <x v="2459"/>
    <d v="2017-08-28T00:00:00"/>
    <x v="7"/>
    <n v="8"/>
    <s v="August"/>
    <n v="3"/>
    <d v="2017-08-28T00:00:00"/>
    <n v="1"/>
    <d v="1899-12-31T00:00:00"/>
    <x v="7"/>
    <x v="2"/>
  </r>
  <r>
    <x v="2459"/>
    <d v="2017-08-28T00:00:00"/>
    <x v="7"/>
    <n v="8"/>
    <s v="August"/>
    <n v="3"/>
    <d v="2017-08-28T00:00:00"/>
    <n v="1"/>
    <d v="1899-12-31T00:00:00"/>
    <x v="7"/>
    <x v="2"/>
  </r>
  <r>
    <x v="2460"/>
    <d v="2017-09-01T00:00:00"/>
    <x v="7"/>
    <n v="9"/>
    <s v="September"/>
    <n v="3"/>
    <d v="2017-09-01T00:00:00"/>
    <n v="5"/>
    <d v="1900-01-04T00:00:00"/>
    <x v="8"/>
    <x v="2"/>
  </r>
  <r>
    <x v="2460"/>
    <d v="2017-09-01T00:00:00"/>
    <x v="7"/>
    <n v="9"/>
    <s v="September"/>
    <n v="3"/>
    <d v="2017-09-01T00:00:00"/>
    <n v="5"/>
    <d v="1900-01-04T00:00:00"/>
    <x v="8"/>
    <x v="2"/>
  </r>
  <r>
    <x v="2460"/>
    <d v="2017-09-01T00:00:00"/>
    <x v="7"/>
    <n v="9"/>
    <s v="September"/>
    <n v="3"/>
    <d v="2017-09-01T00:00:00"/>
    <n v="5"/>
    <d v="1900-01-04T00:00:00"/>
    <x v="8"/>
    <x v="2"/>
  </r>
  <r>
    <x v="2461"/>
    <d v="2017-09-02T00:00:00"/>
    <x v="7"/>
    <n v="9"/>
    <s v="September"/>
    <n v="3"/>
    <d v="2017-09-02T00:00:00"/>
    <n v="6"/>
    <d v="1900-01-05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2"/>
    <d v="2017-09-03T00:00:00"/>
    <x v="7"/>
    <n v="9"/>
    <s v="September"/>
    <n v="3"/>
    <d v="2017-09-03T00:00:00"/>
    <n v="7"/>
    <d v="1900-01-06T00:00:00"/>
    <x v="8"/>
    <x v="2"/>
  </r>
  <r>
    <x v="2463"/>
    <d v="2017-09-04T00:00:00"/>
    <x v="7"/>
    <n v="9"/>
    <s v="September"/>
    <n v="3"/>
    <d v="2017-09-04T00:00:00"/>
    <n v="1"/>
    <d v="1899-12-31T00:00:00"/>
    <x v="8"/>
    <x v="2"/>
  </r>
  <r>
    <x v="2463"/>
    <d v="2017-09-04T00:00:00"/>
    <x v="7"/>
    <n v="9"/>
    <s v="September"/>
    <n v="3"/>
    <d v="2017-09-04T00:00:00"/>
    <n v="1"/>
    <d v="1899-12-31T00:00:00"/>
    <x v="8"/>
    <x v="2"/>
  </r>
  <r>
    <x v="2463"/>
    <d v="2017-09-04T00:00:00"/>
    <x v="7"/>
    <n v="9"/>
    <s v="September"/>
    <n v="3"/>
    <d v="2017-09-04T00:00:00"/>
    <n v="1"/>
    <d v="1899-12-31T00:00:00"/>
    <x v="8"/>
    <x v="2"/>
  </r>
  <r>
    <x v="2463"/>
    <d v="2017-09-04T00:00:00"/>
    <x v="7"/>
    <n v="9"/>
    <s v="September"/>
    <n v="3"/>
    <d v="2017-09-04T00:00:00"/>
    <n v="1"/>
    <d v="1899-12-31T00:00:00"/>
    <x v="8"/>
    <x v="2"/>
  </r>
  <r>
    <x v="2463"/>
    <d v="2017-09-04T00:00:00"/>
    <x v="7"/>
    <n v="9"/>
    <s v="September"/>
    <n v="3"/>
    <d v="2017-09-04T00:00:00"/>
    <n v="1"/>
    <d v="1899-12-31T00:00:00"/>
    <x v="8"/>
    <x v="2"/>
  </r>
  <r>
    <x v="2464"/>
    <d v="2017-09-06T00:00:00"/>
    <x v="7"/>
    <n v="9"/>
    <s v="September"/>
    <n v="3"/>
    <d v="2017-09-06T00:00:00"/>
    <n v="3"/>
    <d v="1900-01-02T00:00:00"/>
    <x v="8"/>
    <x v="2"/>
  </r>
  <r>
    <x v="2464"/>
    <d v="2017-09-06T00:00:00"/>
    <x v="7"/>
    <n v="9"/>
    <s v="September"/>
    <n v="3"/>
    <d v="2017-09-06T00:00:00"/>
    <n v="3"/>
    <d v="1900-01-02T00:00:00"/>
    <x v="8"/>
    <x v="2"/>
  </r>
  <r>
    <x v="2464"/>
    <d v="2017-09-06T00:00:00"/>
    <x v="7"/>
    <n v="9"/>
    <s v="September"/>
    <n v="3"/>
    <d v="2017-09-06T00:00:00"/>
    <n v="3"/>
    <d v="1900-01-02T00:00:00"/>
    <x v="8"/>
    <x v="2"/>
  </r>
  <r>
    <x v="2464"/>
    <d v="2017-09-06T00:00:00"/>
    <x v="7"/>
    <n v="9"/>
    <s v="September"/>
    <n v="3"/>
    <d v="2017-09-06T00:00:00"/>
    <n v="3"/>
    <d v="1900-01-02T00:00:00"/>
    <x v="8"/>
    <x v="2"/>
  </r>
  <r>
    <x v="2465"/>
    <d v="2017-09-07T00:00:00"/>
    <x v="7"/>
    <n v="9"/>
    <s v="September"/>
    <n v="3"/>
    <d v="2017-09-07T00:00:00"/>
    <n v="4"/>
    <d v="1900-01-03T00:00:00"/>
    <x v="8"/>
    <x v="2"/>
  </r>
  <r>
    <x v="2465"/>
    <d v="2017-09-07T00:00:00"/>
    <x v="7"/>
    <n v="9"/>
    <s v="September"/>
    <n v="3"/>
    <d v="2017-09-07T00:00:00"/>
    <n v="4"/>
    <d v="1900-01-03T00:00:00"/>
    <x v="8"/>
    <x v="2"/>
  </r>
  <r>
    <x v="2465"/>
    <d v="2017-09-07T00:00:00"/>
    <x v="7"/>
    <n v="9"/>
    <s v="September"/>
    <n v="3"/>
    <d v="2017-09-07T00:00:00"/>
    <n v="4"/>
    <d v="1900-01-03T00:00:00"/>
    <x v="8"/>
    <x v="2"/>
  </r>
  <r>
    <x v="2466"/>
    <d v="2017-09-08T00:00:00"/>
    <x v="7"/>
    <n v="9"/>
    <s v="September"/>
    <n v="3"/>
    <d v="2017-09-08T00:00:00"/>
    <n v="5"/>
    <d v="1900-01-04T00:00:00"/>
    <x v="8"/>
    <x v="2"/>
  </r>
  <r>
    <x v="2466"/>
    <d v="2017-09-08T00:00:00"/>
    <x v="7"/>
    <n v="9"/>
    <s v="September"/>
    <n v="3"/>
    <d v="2017-09-08T00:00:00"/>
    <n v="5"/>
    <d v="1900-01-04T00:00:00"/>
    <x v="8"/>
    <x v="2"/>
  </r>
  <r>
    <x v="2466"/>
    <d v="2017-09-08T00:00:00"/>
    <x v="7"/>
    <n v="9"/>
    <s v="September"/>
    <n v="3"/>
    <d v="2017-09-08T00:00:00"/>
    <n v="5"/>
    <d v="1900-01-04T00:00:00"/>
    <x v="8"/>
    <x v="2"/>
  </r>
  <r>
    <x v="2466"/>
    <d v="2017-09-08T00:00:00"/>
    <x v="7"/>
    <n v="9"/>
    <s v="September"/>
    <n v="3"/>
    <d v="2017-09-08T00:00:00"/>
    <n v="5"/>
    <d v="1900-01-04T00:00:00"/>
    <x v="8"/>
    <x v="2"/>
  </r>
  <r>
    <x v="2466"/>
    <d v="2017-09-08T00:00:00"/>
    <x v="7"/>
    <n v="9"/>
    <s v="September"/>
    <n v="3"/>
    <d v="2017-09-08T00:00:00"/>
    <n v="5"/>
    <d v="1900-01-04T00:00:00"/>
    <x v="8"/>
    <x v="2"/>
  </r>
  <r>
    <x v="2467"/>
    <d v="2017-09-09T00:00:00"/>
    <x v="7"/>
    <n v="9"/>
    <s v="September"/>
    <n v="3"/>
    <d v="2017-09-09T00:00:00"/>
    <n v="6"/>
    <d v="1900-01-05T00:00:00"/>
    <x v="8"/>
    <x v="2"/>
  </r>
  <r>
    <x v="2467"/>
    <d v="2017-09-09T00:00:00"/>
    <x v="7"/>
    <n v="9"/>
    <s v="September"/>
    <n v="3"/>
    <d v="2017-09-09T00:00:00"/>
    <n v="6"/>
    <d v="1900-01-05T00:00:00"/>
    <x v="8"/>
    <x v="2"/>
  </r>
  <r>
    <x v="2467"/>
    <d v="2017-09-09T00:00:00"/>
    <x v="7"/>
    <n v="9"/>
    <s v="September"/>
    <n v="3"/>
    <d v="2017-09-09T00:00:00"/>
    <n v="6"/>
    <d v="1900-01-05T00:00:00"/>
    <x v="8"/>
    <x v="2"/>
  </r>
  <r>
    <x v="2468"/>
    <d v="2017-09-10T00:00:00"/>
    <x v="7"/>
    <n v="9"/>
    <s v="September"/>
    <n v="3"/>
    <d v="2017-09-10T00:00:00"/>
    <n v="7"/>
    <d v="1900-01-06T00:00:00"/>
    <x v="8"/>
    <x v="2"/>
  </r>
  <r>
    <x v="2468"/>
    <d v="2017-09-10T00:00:00"/>
    <x v="7"/>
    <n v="9"/>
    <s v="September"/>
    <n v="3"/>
    <d v="2017-09-10T00:00:00"/>
    <n v="7"/>
    <d v="1900-01-06T00:00:00"/>
    <x v="8"/>
    <x v="2"/>
  </r>
  <r>
    <x v="2468"/>
    <d v="2017-09-10T00:00:00"/>
    <x v="7"/>
    <n v="9"/>
    <s v="September"/>
    <n v="3"/>
    <d v="2017-09-10T00:00:00"/>
    <n v="7"/>
    <d v="1900-01-06T00:00:00"/>
    <x v="8"/>
    <x v="2"/>
  </r>
  <r>
    <x v="2468"/>
    <d v="2017-09-10T00:00:00"/>
    <x v="7"/>
    <n v="9"/>
    <s v="September"/>
    <n v="3"/>
    <d v="2017-09-10T00:00:00"/>
    <n v="7"/>
    <d v="1900-01-06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69"/>
    <d v="2017-09-11T00:00:00"/>
    <x v="7"/>
    <n v="9"/>
    <s v="September"/>
    <n v="3"/>
    <d v="2017-09-11T00:00:00"/>
    <n v="1"/>
    <d v="1899-12-31T00:00:00"/>
    <x v="8"/>
    <x v="2"/>
  </r>
  <r>
    <x v="2470"/>
    <d v="2017-09-12T00:00:00"/>
    <x v="7"/>
    <n v="9"/>
    <s v="September"/>
    <n v="3"/>
    <d v="2017-09-12T00:00:00"/>
    <n v="2"/>
    <d v="1900-01-01T00:00:00"/>
    <x v="8"/>
    <x v="2"/>
  </r>
  <r>
    <x v="2470"/>
    <d v="2017-09-12T00:00:00"/>
    <x v="7"/>
    <n v="9"/>
    <s v="September"/>
    <n v="3"/>
    <d v="2017-09-12T00:00:00"/>
    <n v="2"/>
    <d v="1900-01-01T00:00:00"/>
    <x v="8"/>
    <x v="2"/>
  </r>
  <r>
    <x v="2470"/>
    <d v="2017-09-12T00:00:00"/>
    <x v="7"/>
    <n v="9"/>
    <s v="September"/>
    <n v="3"/>
    <d v="2017-09-12T00:00:00"/>
    <n v="2"/>
    <d v="1900-01-01T00:00:00"/>
    <x v="8"/>
    <x v="2"/>
  </r>
  <r>
    <x v="2471"/>
    <d v="2017-09-13T00:00:00"/>
    <x v="7"/>
    <n v="9"/>
    <s v="September"/>
    <n v="3"/>
    <d v="2017-09-13T00:00:00"/>
    <n v="3"/>
    <d v="1900-01-02T00:00:00"/>
    <x v="8"/>
    <x v="2"/>
  </r>
  <r>
    <x v="2471"/>
    <d v="2017-09-13T00:00:00"/>
    <x v="7"/>
    <n v="9"/>
    <s v="September"/>
    <n v="3"/>
    <d v="2017-09-13T00:00:00"/>
    <n v="3"/>
    <d v="1900-01-02T00:00:00"/>
    <x v="8"/>
    <x v="2"/>
  </r>
  <r>
    <x v="2472"/>
    <d v="2017-09-14T00:00:00"/>
    <x v="7"/>
    <n v="9"/>
    <s v="September"/>
    <n v="3"/>
    <d v="2017-09-14T00:00:00"/>
    <n v="4"/>
    <d v="1900-01-03T00:00:00"/>
    <x v="8"/>
    <x v="2"/>
  </r>
  <r>
    <x v="2472"/>
    <d v="2017-09-14T00:00:00"/>
    <x v="7"/>
    <n v="9"/>
    <s v="September"/>
    <n v="3"/>
    <d v="2017-09-14T00:00:00"/>
    <n v="4"/>
    <d v="1900-01-03T00:00:00"/>
    <x v="8"/>
    <x v="2"/>
  </r>
  <r>
    <x v="2472"/>
    <d v="2017-09-14T00:00:00"/>
    <x v="7"/>
    <n v="9"/>
    <s v="September"/>
    <n v="3"/>
    <d v="2017-09-14T00:00:00"/>
    <n v="4"/>
    <d v="1900-01-03T00:00:00"/>
    <x v="8"/>
    <x v="2"/>
  </r>
  <r>
    <x v="2473"/>
    <d v="2017-09-16T00:00:00"/>
    <x v="7"/>
    <n v="9"/>
    <s v="September"/>
    <n v="3"/>
    <d v="2017-09-16T00:00:00"/>
    <n v="6"/>
    <d v="1900-01-05T00:00:00"/>
    <x v="8"/>
    <x v="2"/>
  </r>
  <r>
    <x v="2474"/>
    <d v="2017-09-17T00:00:00"/>
    <x v="7"/>
    <n v="9"/>
    <s v="September"/>
    <n v="3"/>
    <d v="2017-09-17T00:00:00"/>
    <n v="7"/>
    <d v="1900-01-06T00:00:00"/>
    <x v="8"/>
    <x v="2"/>
  </r>
  <r>
    <x v="2475"/>
    <d v="2017-09-19T00:00:00"/>
    <x v="7"/>
    <n v="9"/>
    <s v="September"/>
    <n v="3"/>
    <d v="2017-09-19T00:00:00"/>
    <n v="2"/>
    <d v="1900-01-01T00:00:00"/>
    <x v="8"/>
    <x v="2"/>
  </r>
  <r>
    <x v="2475"/>
    <d v="2017-09-19T00:00:00"/>
    <x v="7"/>
    <n v="9"/>
    <s v="September"/>
    <n v="3"/>
    <d v="2017-09-19T00:00:00"/>
    <n v="2"/>
    <d v="1900-01-01T00:00:00"/>
    <x v="8"/>
    <x v="2"/>
  </r>
  <r>
    <x v="2475"/>
    <d v="2017-09-19T00:00:00"/>
    <x v="7"/>
    <n v="9"/>
    <s v="September"/>
    <n v="3"/>
    <d v="2017-09-19T00:00:00"/>
    <n v="2"/>
    <d v="1900-01-01T00:00:00"/>
    <x v="8"/>
    <x v="2"/>
  </r>
  <r>
    <x v="2475"/>
    <d v="2017-09-19T00:00:00"/>
    <x v="7"/>
    <n v="9"/>
    <s v="September"/>
    <n v="3"/>
    <d v="2017-09-19T00:00:00"/>
    <n v="2"/>
    <d v="1900-01-01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6"/>
    <d v="2017-09-20T00:00:00"/>
    <x v="7"/>
    <n v="9"/>
    <s v="September"/>
    <n v="3"/>
    <d v="2017-09-20T00:00:00"/>
    <n v="3"/>
    <d v="1900-01-02T00:00:00"/>
    <x v="8"/>
    <x v="2"/>
  </r>
  <r>
    <x v="2477"/>
    <d v="2017-09-21T00:00:00"/>
    <x v="7"/>
    <n v="9"/>
    <s v="September"/>
    <n v="3"/>
    <d v="2017-09-21T00:00:00"/>
    <n v="4"/>
    <d v="1900-01-03T00:00:00"/>
    <x v="8"/>
    <x v="2"/>
  </r>
  <r>
    <x v="2477"/>
    <d v="2017-09-21T00:00:00"/>
    <x v="7"/>
    <n v="9"/>
    <s v="September"/>
    <n v="3"/>
    <d v="2017-09-21T00:00:00"/>
    <n v="4"/>
    <d v="1900-01-03T00:00:00"/>
    <x v="8"/>
    <x v="2"/>
  </r>
  <r>
    <x v="2477"/>
    <d v="2017-09-21T00:00:00"/>
    <x v="7"/>
    <n v="9"/>
    <s v="September"/>
    <n v="3"/>
    <d v="2017-09-21T00:00:00"/>
    <n v="4"/>
    <d v="1900-01-03T00:00:00"/>
    <x v="8"/>
    <x v="2"/>
  </r>
  <r>
    <x v="2477"/>
    <d v="2017-09-21T00:00:00"/>
    <x v="7"/>
    <n v="9"/>
    <s v="September"/>
    <n v="3"/>
    <d v="2017-09-21T00:00:00"/>
    <n v="4"/>
    <d v="1900-01-03T00:00:00"/>
    <x v="8"/>
    <x v="2"/>
  </r>
  <r>
    <x v="2478"/>
    <d v="2017-09-22T00:00:00"/>
    <x v="7"/>
    <n v="9"/>
    <s v="September"/>
    <n v="3"/>
    <d v="2017-09-22T00:00:00"/>
    <n v="5"/>
    <d v="1900-01-04T00:00:00"/>
    <x v="8"/>
    <x v="2"/>
  </r>
  <r>
    <x v="2479"/>
    <d v="2017-09-23T00:00:00"/>
    <x v="7"/>
    <n v="9"/>
    <s v="September"/>
    <n v="3"/>
    <d v="2017-09-23T00:00:00"/>
    <n v="6"/>
    <d v="1900-01-05T00:00:00"/>
    <x v="8"/>
    <x v="2"/>
  </r>
  <r>
    <x v="2479"/>
    <d v="2017-09-23T00:00:00"/>
    <x v="7"/>
    <n v="9"/>
    <s v="September"/>
    <n v="3"/>
    <d v="2017-09-23T00:00:00"/>
    <n v="6"/>
    <d v="1900-01-05T00:00:00"/>
    <x v="8"/>
    <x v="2"/>
  </r>
  <r>
    <x v="2479"/>
    <d v="2017-09-23T00:00:00"/>
    <x v="7"/>
    <n v="9"/>
    <s v="September"/>
    <n v="3"/>
    <d v="2017-09-23T00:00:00"/>
    <n v="6"/>
    <d v="1900-01-05T00:00:00"/>
    <x v="8"/>
    <x v="2"/>
  </r>
  <r>
    <x v="2480"/>
    <d v="2017-09-24T00:00:00"/>
    <x v="7"/>
    <n v="9"/>
    <s v="September"/>
    <n v="3"/>
    <d v="2017-09-24T00:00:00"/>
    <n v="7"/>
    <d v="1900-01-06T00:00:00"/>
    <x v="8"/>
    <x v="2"/>
  </r>
  <r>
    <x v="2480"/>
    <d v="2017-09-24T00:00:00"/>
    <x v="7"/>
    <n v="9"/>
    <s v="September"/>
    <n v="3"/>
    <d v="2017-09-24T00:00:00"/>
    <n v="7"/>
    <d v="1900-01-06T00:00:00"/>
    <x v="8"/>
    <x v="2"/>
  </r>
  <r>
    <x v="2480"/>
    <d v="2017-09-24T00:00:00"/>
    <x v="7"/>
    <n v="9"/>
    <s v="September"/>
    <n v="3"/>
    <d v="2017-09-24T00:00:00"/>
    <n v="7"/>
    <d v="1900-01-06T00:00:00"/>
    <x v="8"/>
    <x v="2"/>
  </r>
  <r>
    <x v="2481"/>
    <d v="2017-09-25T00:00:00"/>
    <x v="7"/>
    <n v="9"/>
    <s v="September"/>
    <n v="3"/>
    <d v="2017-09-25T00:00:00"/>
    <n v="1"/>
    <d v="1899-12-31T00:00:00"/>
    <x v="8"/>
    <x v="2"/>
  </r>
  <r>
    <x v="2481"/>
    <d v="2017-09-25T00:00:00"/>
    <x v="7"/>
    <n v="9"/>
    <s v="September"/>
    <n v="3"/>
    <d v="2017-09-25T00:00:00"/>
    <n v="1"/>
    <d v="1899-12-31T00:00:00"/>
    <x v="8"/>
    <x v="2"/>
  </r>
  <r>
    <x v="2481"/>
    <d v="2017-09-25T00:00:00"/>
    <x v="7"/>
    <n v="9"/>
    <s v="September"/>
    <n v="3"/>
    <d v="2017-09-25T00:00:00"/>
    <n v="1"/>
    <d v="1899-12-31T00:00:00"/>
    <x v="8"/>
    <x v="2"/>
  </r>
  <r>
    <x v="2481"/>
    <d v="2017-09-25T00:00:00"/>
    <x v="7"/>
    <n v="9"/>
    <s v="September"/>
    <n v="3"/>
    <d v="2017-09-25T00:00:00"/>
    <n v="1"/>
    <d v="1899-12-31T00:00:00"/>
    <x v="8"/>
    <x v="2"/>
  </r>
  <r>
    <x v="2482"/>
    <d v="2017-09-26T00:00:00"/>
    <x v="7"/>
    <n v="9"/>
    <s v="September"/>
    <n v="3"/>
    <d v="2017-09-26T00:00:00"/>
    <n v="2"/>
    <d v="1900-01-01T00:00:00"/>
    <x v="8"/>
    <x v="2"/>
  </r>
  <r>
    <x v="2482"/>
    <d v="2017-09-26T00:00:00"/>
    <x v="7"/>
    <n v="9"/>
    <s v="September"/>
    <n v="3"/>
    <d v="2017-09-26T00:00:00"/>
    <n v="2"/>
    <d v="1900-01-01T00:00:00"/>
    <x v="8"/>
    <x v="2"/>
  </r>
  <r>
    <x v="2482"/>
    <d v="2017-09-26T00:00:00"/>
    <x v="7"/>
    <n v="9"/>
    <s v="September"/>
    <n v="3"/>
    <d v="2017-09-26T00:00:00"/>
    <n v="2"/>
    <d v="1900-01-01T00:00:00"/>
    <x v="8"/>
    <x v="2"/>
  </r>
  <r>
    <x v="2483"/>
    <d v="2017-09-27T00:00:00"/>
    <x v="7"/>
    <n v="9"/>
    <s v="September"/>
    <n v="3"/>
    <d v="2017-09-27T00:00:00"/>
    <n v="3"/>
    <d v="1900-01-02T00:00:00"/>
    <x v="8"/>
    <x v="2"/>
  </r>
  <r>
    <x v="2483"/>
    <d v="2017-09-27T00:00:00"/>
    <x v="7"/>
    <n v="9"/>
    <s v="September"/>
    <n v="3"/>
    <d v="2017-09-27T00:00:00"/>
    <n v="3"/>
    <d v="1900-01-02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4"/>
    <d v="2017-09-28T00:00:00"/>
    <x v="7"/>
    <n v="9"/>
    <s v="September"/>
    <n v="3"/>
    <d v="2017-09-28T00:00:00"/>
    <n v="4"/>
    <d v="1900-01-03T00:00:00"/>
    <x v="8"/>
    <x v="2"/>
  </r>
  <r>
    <x v="2485"/>
    <d v="2017-10-01T00:00:00"/>
    <x v="7"/>
    <n v="10"/>
    <s v="October"/>
    <n v="4"/>
    <d v="2017-10-01T00:00:00"/>
    <n v="7"/>
    <d v="1900-01-06T00:00:00"/>
    <x v="9"/>
    <x v="3"/>
  </r>
  <r>
    <x v="2486"/>
    <d v="2017-10-02T00:00:00"/>
    <x v="7"/>
    <n v="10"/>
    <s v="October"/>
    <n v="4"/>
    <d v="2017-10-02T00:00:00"/>
    <n v="1"/>
    <d v="1899-12-31T00:00:00"/>
    <x v="9"/>
    <x v="3"/>
  </r>
  <r>
    <x v="2486"/>
    <d v="2017-10-02T00:00:00"/>
    <x v="7"/>
    <n v="10"/>
    <s v="October"/>
    <n v="4"/>
    <d v="2017-10-02T00:00:00"/>
    <n v="1"/>
    <d v="1899-12-31T00:00:00"/>
    <x v="9"/>
    <x v="3"/>
  </r>
  <r>
    <x v="2486"/>
    <d v="2017-10-02T00:00:00"/>
    <x v="7"/>
    <n v="10"/>
    <s v="October"/>
    <n v="4"/>
    <d v="2017-10-02T00:00:00"/>
    <n v="1"/>
    <d v="1899-12-31T00:00:00"/>
    <x v="9"/>
    <x v="3"/>
  </r>
  <r>
    <x v="2486"/>
    <d v="2017-10-02T00:00:00"/>
    <x v="7"/>
    <n v="10"/>
    <s v="October"/>
    <n v="4"/>
    <d v="2017-10-02T00:00:00"/>
    <n v="1"/>
    <d v="1899-12-31T00:00:00"/>
    <x v="9"/>
    <x v="3"/>
  </r>
  <r>
    <x v="2487"/>
    <d v="2017-10-03T00:00:00"/>
    <x v="7"/>
    <n v="10"/>
    <s v="October"/>
    <n v="4"/>
    <d v="2017-10-03T00:00:00"/>
    <n v="2"/>
    <d v="1900-01-01T00:00:00"/>
    <x v="9"/>
    <x v="3"/>
  </r>
  <r>
    <x v="2487"/>
    <d v="2017-10-03T00:00:00"/>
    <x v="7"/>
    <n v="10"/>
    <s v="October"/>
    <n v="4"/>
    <d v="2017-10-03T00:00:00"/>
    <n v="2"/>
    <d v="1900-01-01T00:00:00"/>
    <x v="9"/>
    <x v="3"/>
  </r>
  <r>
    <x v="2487"/>
    <d v="2017-10-03T00:00:00"/>
    <x v="7"/>
    <n v="10"/>
    <s v="October"/>
    <n v="4"/>
    <d v="2017-10-03T00:00:00"/>
    <n v="2"/>
    <d v="1900-01-01T00:00:00"/>
    <x v="9"/>
    <x v="3"/>
  </r>
  <r>
    <x v="2488"/>
    <d v="2017-10-04T00:00:00"/>
    <x v="7"/>
    <n v="10"/>
    <s v="October"/>
    <n v="4"/>
    <d v="2017-10-04T00:00:00"/>
    <n v="3"/>
    <d v="1900-01-02T00:00:00"/>
    <x v="9"/>
    <x v="3"/>
  </r>
  <r>
    <x v="2488"/>
    <d v="2017-10-04T00:00:00"/>
    <x v="7"/>
    <n v="10"/>
    <s v="October"/>
    <n v="4"/>
    <d v="2017-10-04T00:00:00"/>
    <n v="3"/>
    <d v="1900-01-02T00:00:00"/>
    <x v="9"/>
    <x v="3"/>
  </r>
  <r>
    <x v="2488"/>
    <d v="2017-10-04T00:00:00"/>
    <x v="7"/>
    <n v="10"/>
    <s v="October"/>
    <n v="4"/>
    <d v="2017-10-04T00:00:00"/>
    <n v="3"/>
    <d v="1900-01-02T00:00:00"/>
    <x v="9"/>
    <x v="3"/>
  </r>
  <r>
    <x v="2488"/>
    <d v="2017-10-04T00:00:00"/>
    <x v="7"/>
    <n v="10"/>
    <s v="October"/>
    <n v="4"/>
    <d v="2017-10-04T00:00:00"/>
    <n v="3"/>
    <d v="1900-01-02T00:00:00"/>
    <x v="9"/>
    <x v="3"/>
  </r>
  <r>
    <x v="2488"/>
    <d v="2017-10-04T00:00:00"/>
    <x v="7"/>
    <n v="10"/>
    <s v="October"/>
    <n v="4"/>
    <d v="2017-10-04T00:00:00"/>
    <n v="3"/>
    <d v="1900-01-02T00:00:00"/>
    <x v="9"/>
    <x v="3"/>
  </r>
  <r>
    <x v="2489"/>
    <d v="2017-10-05T00:00:00"/>
    <x v="7"/>
    <n v="10"/>
    <s v="October"/>
    <n v="4"/>
    <d v="2017-10-05T00:00:00"/>
    <n v="4"/>
    <d v="1900-01-03T00:00:00"/>
    <x v="9"/>
    <x v="3"/>
  </r>
  <r>
    <x v="2490"/>
    <d v="2017-10-06T00:00:00"/>
    <x v="7"/>
    <n v="10"/>
    <s v="October"/>
    <n v="4"/>
    <d v="2017-10-06T00:00:00"/>
    <n v="5"/>
    <d v="1900-01-04T00:00:00"/>
    <x v="9"/>
    <x v="3"/>
  </r>
  <r>
    <x v="2490"/>
    <d v="2017-10-06T00:00:00"/>
    <x v="7"/>
    <n v="10"/>
    <s v="October"/>
    <n v="4"/>
    <d v="2017-10-06T00:00:00"/>
    <n v="5"/>
    <d v="1900-01-04T00:00:00"/>
    <x v="9"/>
    <x v="3"/>
  </r>
  <r>
    <x v="2491"/>
    <d v="2017-10-07T00:00:00"/>
    <x v="7"/>
    <n v="10"/>
    <s v="October"/>
    <n v="4"/>
    <d v="2017-10-07T00:00:00"/>
    <n v="6"/>
    <d v="1900-01-05T00:00:00"/>
    <x v="9"/>
    <x v="3"/>
  </r>
  <r>
    <x v="2492"/>
    <d v="2017-10-08T00:00:00"/>
    <x v="7"/>
    <n v="10"/>
    <s v="October"/>
    <n v="4"/>
    <d v="2017-10-08T00:00:00"/>
    <n v="7"/>
    <d v="1900-01-06T00:00:00"/>
    <x v="9"/>
    <x v="3"/>
  </r>
  <r>
    <x v="2492"/>
    <d v="2017-10-08T00:00:00"/>
    <x v="7"/>
    <n v="10"/>
    <s v="October"/>
    <n v="4"/>
    <d v="2017-10-08T00:00:00"/>
    <n v="7"/>
    <d v="1900-01-06T00:00:00"/>
    <x v="9"/>
    <x v="3"/>
  </r>
  <r>
    <x v="2492"/>
    <d v="2017-10-08T00:00:00"/>
    <x v="7"/>
    <n v="10"/>
    <s v="October"/>
    <n v="4"/>
    <d v="2017-10-08T00:00:00"/>
    <n v="7"/>
    <d v="1900-01-06T00:00:00"/>
    <x v="9"/>
    <x v="3"/>
  </r>
  <r>
    <x v="2493"/>
    <d v="2017-10-09T00:00:00"/>
    <x v="7"/>
    <n v="10"/>
    <s v="October"/>
    <n v="4"/>
    <d v="2017-10-09T00:00:00"/>
    <n v="1"/>
    <d v="1899-12-31T00:00:00"/>
    <x v="9"/>
    <x v="3"/>
  </r>
  <r>
    <x v="2493"/>
    <d v="2017-10-09T00:00:00"/>
    <x v="7"/>
    <n v="10"/>
    <s v="October"/>
    <n v="4"/>
    <d v="2017-10-09T00:00:00"/>
    <n v="1"/>
    <d v="1899-12-31T00:00:00"/>
    <x v="9"/>
    <x v="3"/>
  </r>
  <r>
    <x v="2493"/>
    <d v="2017-10-09T00:00:00"/>
    <x v="7"/>
    <n v="10"/>
    <s v="October"/>
    <n v="4"/>
    <d v="2017-10-09T00:00:00"/>
    <n v="1"/>
    <d v="1899-12-31T00:00:00"/>
    <x v="9"/>
    <x v="3"/>
  </r>
  <r>
    <x v="2493"/>
    <d v="2017-10-09T00:00:00"/>
    <x v="7"/>
    <n v="10"/>
    <s v="October"/>
    <n v="4"/>
    <d v="2017-10-09T00:00:00"/>
    <n v="1"/>
    <d v="1899-12-31T00:00:00"/>
    <x v="9"/>
    <x v="3"/>
  </r>
  <r>
    <x v="2494"/>
    <d v="2017-10-10T00:00:00"/>
    <x v="7"/>
    <n v="10"/>
    <s v="October"/>
    <n v="4"/>
    <d v="2017-10-10T00:00:00"/>
    <n v="2"/>
    <d v="1900-01-01T00:00:00"/>
    <x v="9"/>
    <x v="3"/>
  </r>
  <r>
    <x v="2494"/>
    <d v="2017-10-10T00:00:00"/>
    <x v="7"/>
    <n v="10"/>
    <s v="October"/>
    <n v="4"/>
    <d v="2017-10-10T00:00:00"/>
    <n v="2"/>
    <d v="1900-01-01T00:00:00"/>
    <x v="9"/>
    <x v="3"/>
  </r>
  <r>
    <x v="2494"/>
    <d v="2017-10-10T00:00:00"/>
    <x v="7"/>
    <n v="10"/>
    <s v="October"/>
    <n v="4"/>
    <d v="2017-10-10T00:00:00"/>
    <n v="2"/>
    <d v="1900-01-01T00:00:00"/>
    <x v="9"/>
    <x v="3"/>
  </r>
  <r>
    <x v="2494"/>
    <d v="2017-10-10T00:00:00"/>
    <x v="7"/>
    <n v="10"/>
    <s v="October"/>
    <n v="4"/>
    <d v="2017-10-10T00:00:00"/>
    <n v="2"/>
    <d v="1900-01-01T00:00:00"/>
    <x v="9"/>
    <x v="3"/>
  </r>
  <r>
    <x v="2495"/>
    <d v="2017-10-11T00:00:00"/>
    <x v="7"/>
    <n v="10"/>
    <s v="October"/>
    <n v="4"/>
    <d v="2017-10-11T00:00:00"/>
    <n v="3"/>
    <d v="1900-01-02T00:00:00"/>
    <x v="9"/>
    <x v="3"/>
  </r>
  <r>
    <x v="2495"/>
    <d v="2017-10-11T00:00:00"/>
    <x v="7"/>
    <n v="10"/>
    <s v="October"/>
    <n v="4"/>
    <d v="2017-10-11T00:00:00"/>
    <n v="3"/>
    <d v="1900-01-02T00:00:00"/>
    <x v="9"/>
    <x v="3"/>
  </r>
  <r>
    <x v="2496"/>
    <d v="2017-10-13T00:00:00"/>
    <x v="7"/>
    <n v="10"/>
    <s v="October"/>
    <n v="4"/>
    <d v="2017-10-13T00:00:00"/>
    <n v="5"/>
    <d v="1900-01-04T00:00:00"/>
    <x v="9"/>
    <x v="3"/>
  </r>
  <r>
    <x v="2496"/>
    <d v="2017-10-13T00:00:00"/>
    <x v="7"/>
    <n v="10"/>
    <s v="October"/>
    <n v="4"/>
    <d v="2017-10-13T00:00:00"/>
    <n v="5"/>
    <d v="1900-01-04T00:00:00"/>
    <x v="9"/>
    <x v="3"/>
  </r>
  <r>
    <x v="2496"/>
    <d v="2017-10-13T00:00:00"/>
    <x v="7"/>
    <n v="10"/>
    <s v="October"/>
    <n v="4"/>
    <d v="2017-10-13T00:00:00"/>
    <n v="5"/>
    <d v="1900-01-04T00:00:00"/>
    <x v="9"/>
    <x v="3"/>
  </r>
  <r>
    <x v="2496"/>
    <d v="2017-10-13T00:00:00"/>
    <x v="7"/>
    <n v="10"/>
    <s v="October"/>
    <n v="4"/>
    <d v="2017-10-13T00:00:00"/>
    <n v="5"/>
    <d v="1900-01-04T00:00:00"/>
    <x v="9"/>
    <x v="3"/>
  </r>
  <r>
    <x v="2496"/>
    <d v="2017-10-13T00:00:00"/>
    <x v="7"/>
    <n v="10"/>
    <s v="October"/>
    <n v="4"/>
    <d v="2017-10-13T00:00:00"/>
    <n v="5"/>
    <d v="1900-01-04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7"/>
    <d v="2017-10-14T00:00:00"/>
    <x v="7"/>
    <n v="10"/>
    <s v="October"/>
    <n v="4"/>
    <d v="2017-10-14T00:00:00"/>
    <n v="6"/>
    <d v="1900-01-05T00:00:00"/>
    <x v="9"/>
    <x v="3"/>
  </r>
  <r>
    <x v="2498"/>
    <d v="2017-10-15T00:00:00"/>
    <x v="7"/>
    <n v="10"/>
    <s v="October"/>
    <n v="4"/>
    <d v="2017-10-15T00:00:00"/>
    <n v="7"/>
    <d v="1900-01-06T00:00:00"/>
    <x v="9"/>
    <x v="3"/>
  </r>
  <r>
    <x v="2498"/>
    <d v="2017-10-15T00:00:00"/>
    <x v="7"/>
    <n v="10"/>
    <s v="October"/>
    <n v="4"/>
    <d v="2017-10-15T00:00:00"/>
    <n v="7"/>
    <d v="1900-01-06T00:00:00"/>
    <x v="9"/>
    <x v="3"/>
  </r>
  <r>
    <x v="2498"/>
    <d v="2017-10-15T00:00:00"/>
    <x v="7"/>
    <n v="10"/>
    <s v="October"/>
    <n v="4"/>
    <d v="2017-10-15T00:00:00"/>
    <n v="7"/>
    <d v="1900-01-06T00:00:00"/>
    <x v="9"/>
    <x v="3"/>
  </r>
  <r>
    <x v="2498"/>
    <d v="2017-10-15T00:00:00"/>
    <x v="7"/>
    <n v="10"/>
    <s v="October"/>
    <n v="4"/>
    <d v="2017-10-15T00:00:00"/>
    <n v="7"/>
    <d v="1900-01-06T00:00:00"/>
    <x v="9"/>
    <x v="3"/>
  </r>
  <r>
    <x v="2499"/>
    <d v="2017-10-16T00:00:00"/>
    <x v="7"/>
    <n v="10"/>
    <s v="October"/>
    <n v="4"/>
    <d v="2017-10-16T00:00:00"/>
    <n v="1"/>
    <d v="1899-12-31T00:00:00"/>
    <x v="9"/>
    <x v="3"/>
  </r>
  <r>
    <x v="2499"/>
    <d v="2017-10-16T00:00:00"/>
    <x v="7"/>
    <n v="10"/>
    <s v="October"/>
    <n v="4"/>
    <d v="2017-10-16T00:00:00"/>
    <n v="1"/>
    <d v="1899-12-31T00:00:00"/>
    <x v="9"/>
    <x v="3"/>
  </r>
  <r>
    <x v="2499"/>
    <d v="2017-10-16T00:00:00"/>
    <x v="7"/>
    <n v="10"/>
    <s v="October"/>
    <n v="4"/>
    <d v="2017-10-16T00:00:00"/>
    <n v="1"/>
    <d v="1899-12-31T00:00:00"/>
    <x v="9"/>
    <x v="3"/>
  </r>
  <r>
    <x v="2499"/>
    <d v="2017-10-16T00:00:00"/>
    <x v="7"/>
    <n v="10"/>
    <s v="October"/>
    <n v="4"/>
    <d v="2017-10-16T00:00:00"/>
    <n v="1"/>
    <d v="1899-12-31T00:00:00"/>
    <x v="9"/>
    <x v="3"/>
  </r>
  <r>
    <x v="2499"/>
    <d v="2017-10-16T00:00:00"/>
    <x v="7"/>
    <n v="10"/>
    <s v="October"/>
    <n v="4"/>
    <d v="2017-10-16T00:00:00"/>
    <n v="1"/>
    <d v="1899-12-3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0"/>
    <d v="2017-10-17T00:00:00"/>
    <x v="7"/>
    <n v="10"/>
    <s v="October"/>
    <n v="4"/>
    <d v="2017-10-17T00:00:00"/>
    <n v="2"/>
    <d v="1900-01-01T00:00:00"/>
    <x v="9"/>
    <x v="3"/>
  </r>
  <r>
    <x v="2501"/>
    <d v="2017-10-18T00:00:00"/>
    <x v="7"/>
    <n v="10"/>
    <s v="October"/>
    <n v="4"/>
    <d v="2017-10-18T00:00:00"/>
    <n v="3"/>
    <d v="1900-01-02T00:00:00"/>
    <x v="9"/>
    <x v="3"/>
  </r>
  <r>
    <x v="2501"/>
    <d v="2017-10-18T00:00:00"/>
    <x v="7"/>
    <n v="10"/>
    <s v="October"/>
    <n v="4"/>
    <d v="2017-10-18T00:00:00"/>
    <n v="3"/>
    <d v="1900-01-02T00:00:00"/>
    <x v="9"/>
    <x v="3"/>
  </r>
  <r>
    <x v="2502"/>
    <d v="2017-10-19T00:00:00"/>
    <x v="7"/>
    <n v="10"/>
    <s v="October"/>
    <n v="4"/>
    <d v="2017-10-19T00:00:00"/>
    <n v="4"/>
    <d v="1900-01-03T00:00:00"/>
    <x v="9"/>
    <x v="3"/>
  </r>
  <r>
    <x v="2502"/>
    <d v="2017-10-19T00:00:00"/>
    <x v="7"/>
    <n v="10"/>
    <s v="October"/>
    <n v="4"/>
    <d v="2017-10-19T00:00:00"/>
    <n v="4"/>
    <d v="1900-01-03T00:00:00"/>
    <x v="9"/>
    <x v="3"/>
  </r>
  <r>
    <x v="2503"/>
    <d v="2017-10-20T00:00:00"/>
    <x v="7"/>
    <n v="10"/>
    <s v="October"/>
    <n v="4"/>
    <d v="2017-10-20T00:00:00"/>
    <n v="5"/>
    <d v="1900-01-04T00:00:00"/>
    <x v="9"/>
    <x v="3"/>
  </r>
  <r>
    <x v="2503"/>
    <d v="2017-10-20T00:00:00"/>
    <x v="7"/>
    <n v="10"/>
    <s v="October"/>
    <n v="4"/>
    <d v="2017-10-20T00:00:00"/>
    <n v="5"/>
    <d v="1900-01-04T00:00:00"/>
    <x v="9"/>
    <x v="3"/>
  </r>
  <r>
    <x v="2503"/>
    <d v="2017-10-20T00:00:00"/>
    <x v="7"/>
    <n v="10"/>
    <s v="October"/>
    <n v="4"/>
    <d v="2017-10-20T00:00:00"/>
    <n v="5"/>
    <d v="1900-01-04T00:00:00"/>
    <x v="9"/>
    <x v="3"/>
  </r>
  <r>
    <x v="2503"/>
    <d v="2017-10-20T00:00:00"/>
    <x v="7"/>
    <n v="10"/>
    <s v="October"/>
    <n v="4"/>
    <d v="2017-10-20T00:00:00"/>
    <n v="5"/>
    <d v="1900-01-04T00:00:00"/>
    <x v="9"/>
    <x v="3"/>
  </r>
  <r>
    <x v="2504"/>
    <d v="2017-10-22T00:00:00"/>
    <x v="7"/>
    <n v="10"/>
    <s v="October"/>
    <n v="4"/>
    <d v="2017-10-22T00:00:00"/>
    <n v="7"/>
    <d v="1900-01-06T00:00:00"/>
    <x v="9"/>
    <x v="3"/>
  </r>
  <r>
    <x v="2504"/>
    <d v="2017-10-22T00:00:00"/>
    <x v="7"/>
    <n v="10"/>
    <s v="October"/>
    <n v="4"/>
    <d v="2017-10-22T00:00:00"/>
    <n v="7"/>
    <d v="1900-01-06T00:00:00"/>
    <x v="9"/>
    <x v="3"/>
  </r>
  <r>
    <x v="2504"/>
    <d v="2017-10-22T00:00:00"/>
    <x v="7"/>
    <n v="10"/>
    <s v="October"/>
    <n v="4"/>
    <d v="2017-10-22T00:00:00"/>
    <n v="7"/>
    <d v="1900-01-06T00:00:00"/>
    <x v="9"/>
    <x v="3"/>
  </r>
  <r>
    <x v="2504"/>
    <d v="2017-10-22T00:00:00"/>
    <x v="7"/>
    <n v="10"/>
    <s v="October"/>
    <n v="4"/>
    <d v="2017-10-22T00:00:00"/>
    <n v="7"/>
    <d v="1900-01-06T00:00:00"/>
    <x v="9"/>
    <x v="3"/>
  </r>
  <r>
    <x v="2504"/>
    <d v="2017-10-22T00:00:00"/>
    <x v="7"/>
    <n v="10"/>
    <s v="October"/>
    <n v="4"/>
    <d v="2017-10-22T00:00:00"/>
    <n v="7"/>
    <d v="1900-01-06T00:00:00"/>
    <x v="9"/>
    <x v="3"/>
  </r>
  <r>
    <x v="2505"/>
    <d v="2017-10-23T00:00:00"/>
    <x v="7"/>
    <n v="10"/>
    <s v="October"/>
    <n v="4"/>
    <d v="2017-10-23T00:00:00"/>
    <n v="1"/>
    <d v="1899-12-31T00:00:00"/>
    <x v="9"/>
    <x v="3"/>
  </r>
  <r>
    <x v="2505"/>
    <d v="2017-10-23T00:00:00"/>
    <x v="7"/>
    <n v="10"/>
    <s v="October"/>
    <n v="4"/>
    <d v="2017-10-23T00:00:00"/>
    <n v="1"/>
    <d v="1899-12-31T00:00:00"/>
    <x v="9"/>
    <x v="3"/>
  </r>
  <r>
    <x v="2506"/>
    <d v="2017-10-24T00:00:00"/>
    <x v="7"/>
    <n v="10"/>
    <s v="October"/>
    <n v="4"/>
    <d v="2017-10-24T00:00:00"/>
    <n v="2"/>
    <d v="1900-01-01T00:00:00"/>
    <x v="9"/>
    <x v="3"/>
  </r>
  <r>
    <x v="2506"/>
    <d v="2017-10-24T00:00:00"/>
    <x v="7"/>
    <n v="10"/>
    <s v="October"/>
    <n v="4"/>
    <d v="2017-10-24T00:00:00"/>
    <n v="2"/>
    <d v="1900-01-01T00:00:00"/>
    <x v="9"/>
    <x v="3"/>
  </r>
  <r>
    <x v="2506"/>
    <d v="2017-10-24T00:00:00"/>
    <x v="7"/>
    <n v="10"/>
    <s v="October"/>
    <n v="4"/>
    <d v="2017-10-24T00:00:00"/>
    <n v="2"/>
    <d v="1900-01-01T00:00:00"/>
    <x v="9"/>
    <x v="3"/>
  </r>
  <r>
    <x v="2507"/>
    <d v="2017-10-25T00:00:00"/>
    <x v="7"/>
    <n v="10"/>
    <s v="October"/>
    <n v="4"/>
    <d v="2017-10-25T00:00:00"/>
    <n v="3"/>
    <d v="1900-01-02T00:00:00"/>
    <x v="9"/>
    <x v="3"/>
  </r>
  <r>
    <x v="2507"/>
    <d v="2017-10-25T00:00:00"/>
    <x v="7"/>
    <n v="10"/>
    <s v="October"/>
    <n v="4"/>
    <d v="2017-10-25T00:00:00"/>
    <n v="3"/>
    <d v="1900-01-02T00:00:00"/>
    <x v="9"/>
    <x v="3"/>
  </r>
  <r>
    <x v="2507"/>
    <d v="2017-10-25T00:00:00"/>
    <x v="7"/>
    <n v="10"/>
    <s v="October"/>
    <n v="4"/>
    <d v="2017-10-25T00:00:00"/>
    <n v="3"/>
    <d v="1900-01-02T00:00:00"/>
    <x v="9"/>
    <x v="3"/>
  </r>
  <r>
    <x v="2507"/>
    <d v="2017-10-25T00:00:00"/>
    <x v="7"/>
    <n v="10"/>
    <s v="October"/>
    <n v="4"/>
    <d v="2017-10-25T00:00:00"/>
    <n v="3"/>
    <d v="1900-01-02T00:00:00"/>
    <x v="9"/>
    <x v="3"/>
  </r>
  <r>
    <x v="2508"/>
    <d v="2017-10-26T00:00:00"/>
    <x v="7"/>
    <n v="10"/>
    <s v="October"/>
    <n v="4"/>
    <d v="2017-10-26T00:00:00"/>
    <n v="4"/>
    <d v="1900-01-03T00:00:00"/>
    <x v="9"/>
    <x v="3"/>
  </r>
  <r>
    <x v="2508"/>
    <d v="2017-10-26T00:00:00"/>
    <x v="7"/>
    <n v="10"/>
    <s v="October"/>
    <n v="4"/>
    <d v="2017-10-26T00:00:00"/>
    <n v="4"/>
    <d v="1900-01-03T00:00:00"/>
    <x v="9"/>
    <x v="3"/>
  </r>
  <r>
    <x v="2508"/>
    <d v="2017-10-26T00:00:00"/>
    <x v="7"/>
    <n v="10"/>
    <s v="October"/>
    <n v="4"/>
    <d v="2017-10-26T00:00:00"/>
    <n v="4"/>
    <d v="1900-01-03T00:00:00"/>
    <x v="9"/>
    <x v="3"/>
  </r>
  <r>
    <x v="2509"/>
    <d v="2017-10-27T00:00:00"/>
    <x v="7"/>
    <n v="10"/>
    <s v="October"/>
    <n v="4"/>
    <d v="2017-10-27T00:00:00"/>
    <n v="5"/>
    <d v="1900-01-04T00:00:00"/>
    <x v="9"/>
    <x v="3"/>
  </r>
  <r>
    <x v="2509"/>
    <d v="2017-10-27T00:00:00"/>
    <x v="7"/>
    <n v="10"/>
    <s v="October"/>
    <n v="4"/>
    <d v="2017-10-27T00:00:00"/>
    <n v="5"/>
    <d v="1900-01-04T00:00:00"/>
    <x v="9"/>
    <x v="3"/>
  </r>
  <r>
    <x v="2509"/>
    <d v="2017-10-27T00:00:00"/>
    <x v="7"/>
    <n v="10"/>
    <s v="October"/>
    <n v="4"/>
    <d v="2017-10-27T00:00:00"/>
    <n v="5"/>
    <d v="1900-01-04T00:00:00"/>
    <x v="9"/>
    <x v="3"/>
  </r>
  <r>
    <x v="2509"/>
    <d v="2017-10-27T00:00:00"/>
    <x v="7"/>
    <n v="10"/>
    <s v="October"/>
    <n v="4"/>
    <d v="2017-10-27T00:00:00"/>
    <n v="5"/>
    <d v="1900-01-04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0"/>
    <d v="2017-10-28T00:00:00"/>
    <x v="7"/>
    <n v="10"/>
    <s v="October"/>
    <n v="4"/>
    <d v="2017-10-28T00:00:00"/>
    <n v="6"/>
    <d v="1900-01-05T00:00:00"/>
    <x v="9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1"/>
    <d v="2017-11-01T00:00:00"/>
    <x v="7"/>
    <n v="11"/>
    <s v="November"/>
    <n v="4"/>
    <d v="2017-11-01T00:00:00"/>
    <n v="3"/>
    <d v="1900-01-02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2"/>
    <d v="2017-11-02T00:00:00"/>
    <x v="7"/>
    <n v="11"/>
    <s v="November"/>
    <n v="4"/>
    <d v="2017-11-02T00:00:00"/>
    <n v="4"/>
    <d v="1900-01-03T00:00:00"/>
    <x v="10"/>
    <x v="3"/>
  </r>
  <r>
    <x v="2513"/>
    <d v="2017-11-03T00:00:00"/>
    <x v="7"/>
    <n v="11"/>
    <s v="November"/>
    <n v="4"/>
    <d v="2017-11-03T00:00:00"/>
    <n v="5"/>
    <d v="1900-01-04T00:00:00"/>
    <x v="10"/>
    <x v="3"/>
  </r>
  <r>
    <x v="2513"/>
    <d v="2017-11-03T00:00:00"/>
    <x v="7"/>
    <n v="11"/>
    <s v="November"/>
    <n v="4"/>
    <d v="2017-11-03T00:00:00"/>
    <n v="5"/>
    <d v="1900-01-04T00:00:00"/>
    <x v="10"/>
    <x v="3"/>
  </r>
  <r>
    <x v="2513"/>
    <d v="2017-11-03T00:00:00"/>
    <x v="7"/>
    <n v="11"/>
    <s v="November"/>
    <n v="4"/>
    <d v="2017-11-03T00:00:00"/>
    <n v="5"/>
    <d v="1900-01-04T00:00:00"/>
    <x v="10"/>
    <x v="3"/>
  </r>
  <r>
    <x v="2513"/>
    <d v="2017-11-03T00:00:00"/>
    <x v="7"/>
    <n v="11"/>
    <s v="November"/>
    <n v="4"/>
    <d v="2017-11-03T00:00:00"/>
    <n v="5"/>
    <d v="1900-01-04T00:00:00"/>
    <x v="10"/>
    <x v="3"/>
  </r>
  <r>
    <x v="2514"/>
    <d v="2017-11-04T00:00:00"/>
    <x v="7"/>
    <n v="11"/>
    <s v="November"/>
    <n v="4"/>
    <d v="2017-11-04T00:00:00"/>
    <n v="6"/>
    <d v="1900-01-05T00:00:00"/>
    <x v="10"/>
    <x v="3"/>
  </r>
  <r>
    <x v="2514"/>
    <d v="2017-11-04T00:00:00"/>
    <x v="7"/>
    <n v="11"/>
    <s v="November"/>
    <n v="4"/>
    <d v="2017-11-04T00:00:00"/>
    <n v="6"/>
    <d v="1900-01-05T00:00:00"/>
    <x v="10"/>
    <x v="3"/>
  </r>
  <r>
    <x v="2515"/>
    <d v="2017-11-05T00:00:00"/>
    <x v="7"/>
    <n v="11"/>
    <s v="November"/>
    <n v="4"/>
    <d v="2017-11-05T00:00:00"/>
    <n v="7"/>
    <d v="1900-01-06T00:00:00"/>
    <x v="10"/>
    <x v="3"/>
  </r>
  <r>
    <x v="2516"/>
    <d v="2017-11-06T00:00:00"/>
    <x v="7"/>
    <n v="11"/>
    <s v="November"/>
    <n v="4"/>
    <d v="2017-11-06T00:00:00"/>
    <n v="1"/>
    <d v="1899-12-31T00:00:00"/>
    <x v="10"/>
    <x v="3"/>
  </r>
  <r>
    <x v="2516"/>
    <d v="2017-11-06T00:00:00"/>
    <x v="7"/>
    <n v="11"/>
    <s v="November"/>
    <n v="4"/>
    <d v="2017-11-06T00:00:00"/>
    <n v="1"/>
    <d v="1899-12-31T00:00:00"/>
    <x v="10"/>
    <x v="3"/>
  </r>
  <r>
    <x v="2517"/>
    <d v="2017-11-07T00:00:00"/>
    <x v="7"/>
    <n v="11"/>
    <s v="November"/>
    <n v="4"/>
    <d v="2017-11-07T00:00:00"/>
    <n v="2"/>
    <d v="1900-01-01T00:00:00"/>
    <x v="10"/>
    <x v="3"/>
  </r>
  <r>
    <x v="2517"/>
    <d v="2017-11-07T00:00:00"/>
    <x v="7"/>
    <n v="11"/>
    <s v="November"/>
    <n v="4"/>
    <d v="2017-11-07T00:00:00"/>
    <n v="2"/>
    <d v="1900-01-01T00:00:00"/>
    <x v="10"/>
    <x v="3"/>
  </r>
  <r>
    <x v="2517"/>
    <d v="2017-11-07T00:00:00"/>
    <x v="7"/>
    <n v="11"/>
    <s v="November"/>
    <n v="4"/>
    <d v="2017-11-07T00:00:00"/>
    <n v="2"/>
    <d v="1900-01-01T00:00:00"/>
    <x v="10"/>
    <x v="3"/>
  </r>
  <r>
    <x v="2517"/>
    <d v="2017-11-07T00:00:00"/>
    <x v="7"/>
    <n v="11"/>
    <s v="November"/>
    <n v="4"/>
    <d v="2017-11-07T00:00:00"/>
    <n v="2"/>
    <d v="1900-01-01T00:00:00"/>
    <x v="10"/>
    <x v="3"/>
  </r>
  <r>
    <x v="2518"/>
    <d v="2017-11-08T00:00:00"/>
    <x v="7"/>
    <n v="11"/>
    <s v="November"/>
    <n v="4"/>
    <d v="2017-11-08T00:00:00"/>
    <n v="3"/>
    <d v="1900-01-02T00:00:00"/>
    <x v="10"/>
    <x v="3"/>
  </r>
  <r>
    <x v="2518"/>
    <d v="2017-11-08T00:00:00"/>
    <x v="7"/>
    <n v="11"/>
    <s v="November"/>
    <n v="4"/>
    <d v="2017-11-08T00:00:00"/>
    <n v="3"/>
    <d v="1900-01-02T00:00:00"/>
    <x v="10"/>
    <x v="3"/>
  </r>
  <r>
    <x v="2518"/>
    <d v="2017-11-08T00:00:00"/>
    <x v="7"/>
    <n v="11"/>
    <s v="November"/>
    <n v="4"/>
    <d v="2017-11-08T00:00:00"/>
    <n v="3"/>
    <d v="1900-01-02T00:00:00"/>
    <x v="10"/>
    <x v="3"/>
  </r>
  <r>
    <x v="2518"/>
    <d v="2017-11-08T00:00:00"/>
    <x v="7"/>
    <n v="11"/>
    <s v="November"/>
    <n v="4"/>
    <d v="2017-11-08T00:00:00"/>
    <n v="3"/>
    <d v="1900-01-02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19"/>
    <d v="2017-11-09T00:00:00"/>
    <x v="7"/>
    <n v="11"/>
    <s v="November"/>
    <n v="4"/>
    <d v="2017-11-09T00:00:00"/>
    <n v="4"/>
    <d v="1900-01-03T00:00:00"/>
    <x v="10"/>
    <x v="3"/>
  </r>
  <r>
    <x v="2520"/>
    <d v="2017-11-10T00:00:00"/>
    <x v="7"/>
    <n v="11"/>
    <s v="November"/>
    <n v="4"/>
    <d v="2017-11-10T00:00:00"/>
    <n v="5"/>
    <d v="1900-01-04T00:00:00"/>
    <x v="10"/>
    <x v="3"/>
  </r>
  <r>
    <x v="2520"/>
    <d v="2017-11-10T00:00:00"/>
    <x v="7"/>
    <n v="11"/>
    <s v="November"/>
    <n v="4"/>
    <d v="2017-11-10T00:00:00"/>
    <n v="5"/>
    <d v="1900-01-04T00:00:00"/>
    <x v="10"/>
    <x v="3"/>
  </r>
  <r>
    <x v="2520"/>
    <d v="2017-11-10T00:00:00"/>
    <x v="7"/>
    <n v="11"/>
    <s v="November"/>
    <n v="4"/>
    <d v="2017-11-10T00:00:00"/>
    <n v="5"/>
    <d v="1900-01-04T00:00:00"/>
    <x v="10"/>
    <x v="3"/>
  </r>
  <r>
    <x v="2521"/>
    <d v="2017-11-11T00:00:00"/>
    <x v="7"/>
    <n v="11"/>
    <s v="November"/>
    <n v="4"/>
    <d v="2017-11-11T00:00:00"/>
    <n v="6"/>
    <d v="1900-01-05T00:00:00"/>
    <x v="10"/>
    <x v="3"/>
  </r>
  <r>
    <x v="2521"/>
    <d v="2017-11-11T00:00:00"/>
    <x v="7"/>
    <n v="11"/>
    <s v="November"/>
    <n v="4"/>
    <d v="2017-11-11T00:00:00"/>
    <n v="6"/>
    <d v="1900-01-05T00:00:00"/>
    <x v="10"/>
    <x v="3"/>
  </r>
  <r>
    <x v="2522"/>
    <d v="2017-11-12T00:00:00"/>
    <x v="7"/>
    <n v="11"/>
    <s v="November"/>
    <n v="4"/>
    <d v="2017-11-12T00:00:00"/>
    <n v="7"/>
    <d v="1900-01-06T00:00:00"/>
    <x v="10"/>
    <x v="3"/>
  </r>
  <r>
    <x v="2522"/>
    <d v="2017-11-12T00:00:00"/>
    <x v="7"/>
    <n v="11"/>
    <s v="November"/>
    <n v="4"/>
    <d v="2017-11-12T00:00:00"/>
    <n v="7"/>
    <d v="1900-01-06T00:00:00"/>
    <x v="10"/>
    <x v="3"/>
  </r>
  <r>
    <x v="2523"/>
    <d v="2017-11-14T00:00:00"/>
    <x v="7"/>
    <n v="11"/>
    <s v="November"/>
    <n v="4"/>
    <d v="2017-11-14T00:00:00"/>
    <n v="2"/>
    <d v="1900-01-01T00:00:00"/>
    <x v="10"/>
    <x v="3"/>
  </r>
  <r>
    <x v="2523"/>
    <d v="2017-11-14T00:00:00"/>
    <x v="7"/>
    <n v="11"/>
    <s v="November"/>
    <n v="4"/>
    <d v="2017-11-14T00:00:00"/>
    <n v="2"/>
    <d v="1900-01-01T00:00:00"/>
    <x v="10"/>
    <x v="3"/>
  </r>
  <r>
    <x v="2524"/>
    <d v="2017-11-15T00:00:00"/>
    <x v="7"/>
    <n v="11"/>
    <s v="November"/>
    <n v="4"/>
    <d v="2017-11-15T00:00:00"/>
    <n v="3"/>
    <d v="1900-01-02T00:00:00"/>
    <x v="10"/>
    <x v="3"/>
  </r>
  <r>
    <x v="2524"/>
    <d v="2017-11-15T00:00:00"/>
    <x v="7"/>
    <n v="11"/>
    <s v="November"/>
    <n v="4"/>
    <d v="2017-11-15T00:00:00"/>
    <n v="3"/>
    <d v="1900-01-02T00:00:00"/>
    <x v="10"/>
    <x v="3"/>
  </r>
  <r>
    <x v="2524"/>
    <d v="2017-11-15T00:00:00"/>
    <x v="7"/>
    <n v="11"/>
    <s v="November"/>
    <n v="4"/>
    <d v="2017-11-15T00:00:00"/>
    <n v="3"/>
    <d v="1900-01-02T00:00:00"/>
    <x v="10"/>
    <x v="3"/>
  </r>
  <r>
    <x v="2524"/>
    <d v="2017-11-15T00:00:00"/>
    <x v="7"/>
    <n v="11"/>
    <s v="November"/>
    <n v="4"/>
    <d v="2017-11-15T00:00:00"/>
    <n v="3"/>
    <d v="1900-01-02T00:00:00"/>
    <x v="10"/>
    <x v="3"/>
  </r>
  <r>
    <x v="2525"/>
    <d v="2017-11-16T00:00:00"/>
    <x v="7"/>
    <n v="11"/>
    <s v="November"/>
    <n v="4"/>
    <d v="2017-11-16T00:00:00"/>
    <n v="4"/>
    <d v="1900-01-03T00:00:00"/>
    <x v="10"/>
    <x v="3"/>
  </r>
  <r>
    <x v="2525"/>
    <d v="2017-11-16T00:00:00"/>
    <x v="7"/>
    <n v="11"/>
    <s v="November"/>
    <n v="4"/>
    <d v="2017-11-16T00:00:00"/>
    <n v="4"/>
    <d v="1900-01-03T00:00:00"/>
    <x v="10"/>
    <x v="3"/>
  </r>
  <r>
    <x v="2525"/>
    <d v="2017-11-16T00:00:00"/>
    <x v="7"/>
    <n v="11"/>
    <s v="November"/>
    <n v="4"/>
    <d v="2017-11-16T00:00:00"/>
    <n v="4"/>
    <d v="1900-01-03T00:00:00"/>
    <x v="10"/>
    <x v="3"/>
  </r>
  <r>
    <x v="2526"/>
    <d v="2017-11-17T00:00:00"/>
    <x v="7"/>
    <n v="11"/>
    <s v="November"/>
    <n v="4"/>
    <d v="2017-11-17T00:00:00"/>
    <n v="5"/>
    <d v="1900-01-04T00:00:00"/>
    <x v="10"/>
    <x v="3"/>
  </r>
  <r>
    <x v="2526"/>
    <d v="2017-11-17T00:00:00"/>
    <x v="7"/>
    <n v="11"/>
    <s v="November"/>
    <n v="4"/>
    <d v="2017-11-17T00:00:00"/>
    <n v="5"/>
    <d v="1900-01-04T00:00:00"/>
    <x v="10"/>
    <x v="3"/>
  </r>
  <r>
    <x v="2526"/>
    <d v="2017-11-17T00:00:00"/>
    <x v="7"/>
    <n v="11"/>
    <s v="November"/>
    <n v="4"/>
    <d v="2017-11-17T00:00:00"/>
    <n v="5"/>
    <d v="1900-01-04T00:00:00"/>
    <x v="10"/>
    <x v="3"/>
  </r>
  <r>
    <x v="2527"/>
    <d v="2017-11-18T00:00:00"/>
    <x v="7"/>
    <n v="11"/>
    <s v="November"/>
    <n v="4"/>
    <d v="2017-11-18T00:00:00"/>
    <n v="6"/>
    <d v="1900-01-05T00:00:00"/>
    <x v="10"/>
    <x v="3"/>
  </r>
  <r>
    <x v="2528"/>
    <d v="2017-11-19T00:00:00"/>
    <x v="7"/>
    <n v="11"/>
    <s v="November"/>
    <n v="4"/>
    <d v="2017-11-19T00:00:00"/>
    <n v="7"/>
    <d v="1900-01-06T00:00:00"/>
    <x v="10"/>
    <x v="3"/>
  </r>
  <r>
    <x v="2529"/>
    <d v="2017-11-20T00:00:00"/>
    <x v="7"/>
    <n v="11"/>
    <s v="November"/>
    <n v="4"/>
    <d v="2017-11-20T00:00:00"/>
    <n v="1"/>
    <d v="1899-12-31T00:00:00"/>
    <x v="10"/>
    <x v="3"/>
  </r>
  <r>
    <x v="2530"/>
    <d v="2017-11-21T00:00:00"/>
    <x v="7"/>
    <n v="11"/>
    <s v="November"/>
    <n v="4"/>
    <d v="2017-11-21T00:00:00"/>
    <n v="2"/>
    <d v="1900-01-01T00:00:00"/>
    <x v="10"/>
    <x v="3"/>
  </r>
  <r>
    <x v="2530"/>
    <d v="2017-11-21T00:00:00"/>
    <x v="7"/>
    <n v="11"/>
    <s v="November"/>
    <n v="4"/>
    <d v="2017-11-21T00:00:00"/>
    <n v="2"/>
    <d v="1900-01-01T00:00:00"/>
    <x v="10"/>
    <x v="3"/>
  </r>
  <r>
    <x v="2530"/>
    <d v="2017-11-21T00:00:00"/>
    <x v="7"/>
    <n v="11"/>
    <s v="November"/>
    <n v="4"/>
    <d v="2017-11-21T00:00:00"/>
    <n v="2"/>
    <d v="1900-01-01T00:00:00"/>
    <x v="10"/>
    <x v="3"/>
  </r>
  <r>
    <x v="2531"/>
    <d v="2017-11-23T00:00:00"/>
    <x v="7"/>
    <n v="11"/>
    <s v="November"/>
    <n v="4"/>
    <d v="2017-11-23T00:00:00"/>
    <n v="4"/>
    <d v="1900-01-03T00:00:00"/>
    <x v="10"/>
    <x v="3"/>
  </r>
  <r>
    <x v="2532"/>
    <d v="2017-11-24T00:00:00"/>
    <x v="7"/>
    <n v="11"/>
    <s v="November"/>
    <n v="4"/>
    <d v="2017-11-24T00:00:00"/>
    <n v="5"/>
    <d v="1900-01-04T00:00:00"/>
    <x v="10"/>
    <x v="3"/>
  </r>
  <r>
    <x v="2532"/>
    <d v="2017-11-24T00:00:00"/>
    <x v="7"/>
    <n v="11"/>
    <s v="November"/>
    <n v="4"/>
    <d v="2017-11-24T00:00:00"/>
    <n v="5"/>
    <d v="1900-01-04T00:00:00"/>
    <x v="10"/>
    <x v="3"/>
  </r>
  <r>
    <x v="2533"/>
    <d v="2017-11-25T00:00:00"/>
    <x v="7"/>
    <n v="11"/>
    <s v="November"/>
    <n v="4"/>
    <d v="2017-11-25T00:00:00"/>
    <n v="6"/>
    <d v="1900-01-05T00:00:00"/>
    <x v="10"/>
    <x v="3"/>
  </r>
  <r>
    <x v="2533"/>
    <d v="2017-11-25T00:00:00"/>
    <x v="7"/>
    <n v="11"/>
    <s v="November"/>
    <n v="4"/>
    <d v="2017-11-25T00:00:00"/>
    <n v="6"/>
    <d v="1900-01-05T00:00:00"/>
    <x v="10"/>
    <x v="3"/>
  </r>
  <r>
    <x v="2533"/>
    <d v="2017-11-25T00:00:00"/>
    <x v="7"/>
    <n v="11"/>
    <s v="November"/>
    <n v="4"/>
    <d v="2017-11-25T00:00:00"/>
    <n v="6"/>
    <d v="1900-01-05T00:00:00"/>
    <x v="10"/>
    <x v="3"/>
  </r>
  <r>
    <x v="2533"/>
    <d v="2017-11-25T00:00:00"/>
    <x v="7"/>
    <n v="11"/>
    <s v="November"/>
    <n v="4"/>
    <d v="2017-11-25T00:00:00"/>
    <n v="6"/>
    <d v="1900-01-05T00:00:00"/>
    <x v="10"/>
    <x v="3"/>
  </r>
  <r>
    <x v="2534"/>
    <d v="2017-11-26T00:00:00"/>
    <x v="7"/>
    <n v="11"/>
    <s v="November"/>
    <n v="4"/>
    <d v="2017-11-26T00:00:00"/>
    <n v="7"/>
    <d v="1900-01-06T00:00:00"/>
    <x v="10"/>
    <x v="3"/>
  </r>
  <r>
    <x v="2534"/>
    <d v="2017-11-26T00:00:00"/>
    <x v="7"/>
    <n v="11"/>
    <s v="November"/>
    <n v="4"/>
    <d v="2017-11-26T00:00:00"/>
    <n v="7"/>
    <d v="1900-01-06T00:00:00"/>
    <x v="10"/>
    <x v="3"/>
  </r>
  <r>
    <x v="2535"/>
    <d v="2017-11-27T00:00:00"/>
    <x v="7"/>
    <n v="11"/>
    <s v="November"/>
    <n v="4"/>
    <d v="2017-11-27T00:00:00"/>
    <n v="1"/>
    <d v="1899-12-31T00:00:00"/>
    <x v="10"/>
    <x v="3"/>
  </r>
  <r>
    <x v="2535"/>
    <d v="2017-11-27T00:00:00"/>
    <x v="7"/>
    <n v="11"/>
    <s v="November"/>
    <n v="4"/>
    <d v="2017-11-27T00:00:00"/>
    <n v="1"/>
    <d v="1899-12-31T00:00:00"/>
    <x v="10"/>
    <x v="3"/>
  </r>
  <r>
    <x v="2536"/>
    <d v="2017-11-28T00:00:00"/>
    <x v="7"/>
    <n v="11"/>
    <s v="November"/>
    <n v="4"/>
    <d v="2017-11-28T00:00:00"/>
    <n v="2"/>
    <d v="1900-01-01T00:00:00"/>
    <x v="10"/>
    <x v="3"/>
  </r>
  <r>
    <x v="2536"/>
    <d v="2017-11-28T00:00:00"/>
    <x v="7"/>
    <n v="11"/>
    <s v="November"/>
    <n v="4"/>
    <d v="2017-11-28T00:00:00"/>
    <n v="2"/>
    <d v="1900-01-01T00:00:00"/>
    <x v="10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7"/>
    <d v="2017-12-01T00:00:00"/>
    <x v="7"/>
    <n v="12"/>
    <s v="December"/>
    <n v="4"/>
    <d v="2017-12-01T00:00:00"/>
    <n v="5"/>
    <d v="1900-01-04T00:00:00"/>
    <x v="11"/>
    <x v="3"/>
  </r>
  <r>
    <x v="2538"/>
    <d v="2017-12-02T00:00:00"/>
    <x v="7"/>
    <n v="12"/>
    <s v="December"/>
    <n v="4"/>
    <d v="2017-12-02T00:00:00"/>
    <n v="6"/>
    <d v="1900-01-05T00:00:00"/>
    <x v="11"/>
    <x v="3"/>
  </r>
  <r>
    <x v="2539"/>
    <d v="2017-12-03T00:00:00"/>
    <x v="7"/>
    <n v="12"/>
    <s v="December"/>
    <n v="4"/>
    <d v="2017-12-03T00:00:00"/>
    <n v="7"/>
    <d v="1900-01-06T00:00:00"/>
    <x v="11"/>
    <x v="3"/>
  </r>
  <r>
    <x v="2539"/>
    <d v="2017-12-03T00:00:00"/>
    <x v="7"/>
    <n v="12"/>
    <s v="December"/>
    <n v="4"/>
    <d v="2017-12-03T00:00:00"/>
    <n v="7"/>
    <d v="1900-01-06T00:00:00"/>
    <x v="11"/>
    <x v="3"/>
  </r>
  <r>
    <x v="2539"/>
    <d v="2017-12-03T00:00:00"/>
    <x v="7"/>
    <n v="12"/>
    <s v="December"/>
    <n v="4"/>
    <d v="2017-12-03T00:00:00"/>
    <n v="7"/>
    <d v="1900-01-06T00:00:00"/>
    <x v="11"/>
    <x v="3"/>
  </r>
  <r>
    <x v="2540"/>
    <d v="2017-12-04T00:00:00"/>
    <x v="7"/>
    <n v="12"/>
    <s v="December"/>
    <n v="4"/>
    <d v="2017-12-04T00:00:00"/>
    <n v="1"/>
    <d v="1899-12-31T00:00:00"/>
    <x v="11"/>
    <x v="3"/>
  </r>
  <r>
    <x v="2540"/>
    <d v="2017-12-04T00:00:00"/>
    <x v="7"/>
    <n v="12"/>
    <s v="December"/>
    <n v="4"/>
    <d v="2017-12-04T00:00:00"/>
    <n v="1"/>
    <d v="1899-12-31T00:00:00"/>
    <x v="11"/>
    <x v="3"/>
  </r>
  <r>
    <x v="2540"/>
    <d v="2017-12-04T00:00:00"/>
    <x v="7"/>
    <n v="12"/>
    <s v="December"/>
    <n v="4"/>
    <d v="2017-12-04T00:00:00"/>
    <n v="1"/>
    <d v="1899-12-31T00:00:00"/>
    <x v="11"/>
    <x v="3"/>
  </r>
  <r>
    <x v="2540"/>
    <d v="2017-12-04T00:00:00"/>
    <x v="7"/>
    <n v="12"/>
    <s v="December"/>
    <n v="4"/>
    <d v="2017-12-04T00:00:00"/>
    <n v="1"/>
    <d v="1899-12-31T00:00:00"/>
    <x v="11"/>
    <x v="3"/>
  </r>
  <r>
    <x v="2541"/>
    <d v="2017-12-05T00:00:00"/>
    <x v="7"/>
    <n v="12"/>
    <s v="December"/>
    <n v="4"/>
    <d v="2017-12-05T00:00:00"/>
    <n v="2"/>
    <d v="1900-01-01T00:00:00"/>
    <x v="11"/>
    <x v="3"/>
  </r>
  <r>
    <x v="2541"/>
    <d v="2017-12-05T00:00:00"/>
    <x v="7"/>
    <n v="12"/>
    <s v="December"/>
    <n v="4"/>
    <d v="2017-12-05T00:00:00"/>
    <n v="2"/>
    <d v="1900-01-01T00:00:00"/>
    <x v="11"/>
    <x v="3"/>
  </r>
  <r>
    <x v="2541"/>
    <d v="2017-12-05T00:00:00"/>
    <x v="7"/>
    <n v="12"/>
    <s v="December"/>
    <n v="4"/>
    <d v="2017-12-05T00:00:00"/>
    <n v="2"/>
    <d v="1900-01-01T00:00:00"/>
    <x v="11"/>
    <x v="3"/>
  </r>
  <r>
    <x v="2541"/>
    <d v="2017-12-05T00:00:00"/>
    <x v="7"/>
    <n v="12"/>
    <s v="December"/>
    <n v="4"/>
    <d v="2017-12-05T00:00:00"/>
    <n v="2"/>
    <d v="1900-01-01T00:00:00"/>
    <x v="11"/>
    <x v="3"/>
  </r>
  <r>
    <x v="2542"/>
    <d v="2017-12-06T00:00:00"/>
    <x v="7"/>
    <n v="12"/>
    <s v="December"/>
    <n v="4"/>
    <d v="2017-12-06T00:00:00"/>
    <n v="3"/>
    <d v="1900-01-02T00:00:00"/>
    <x v="11"/>
    <x v="3"/>
  </r>
  <r>
    <x v="2542"/>
    <d v="2017-12-06T00:00:00"/>
    <x v="7"/>
    <n v="12"/>
    <s v="December"/>
    <n v="4"/>
    <d v="2017-12-06T00:00:00"/>
    <n v="3"/>
    <d v="1900-01-02T00:00:00"/>
    <x v="11"/>
    <x v="3"/>
  </r>
  <r>
    <x v="2543"/>
    <d v="2017-12-07T00:00:00"/>
    <x v="7"/>
    <n v="12"/>
    <s v="December"/>
    <n v="4"/>
    <d v="2017-12-07T00:00:00"/>
    <n v="4"/>
    <d v="1900-01-03T00:00:00"/>
    <x v="11"/>
    <x v="3"/>
  </r>
  <r>
    <x v="2544"/>
    <d v="2017-12-08T00:00:00"/>
    <x v="7"/>
    <n v="12"/>
    <s v="December"/>
    <n v="4"/>
    <d v="2017-12-08T00:00:00"/>
    <n v="5"/>
    <d v="1900-01-04T00:00:00"/>
    <x v="11"/>
    <x v="3"/>
  </r>
  <r>
    <x v="2544"/>
    <d v="2017-12-08T00:00:00"/>
    <x v="7"/>
    <n v="12"/>
    <s v="December"/>
    <n v="4"/>
    <d v="2017-12-08T00:00:00"/>
    <n v="5"/>
    <d v="1900-01-04T00:00:00"/>
    <x v="11"/>
    <x v="3"/>
  </r>
  <r>
    <x v="2545"/>
    <d v="2017-12-09T00:00:00"/>
    <x v="7"/>
    <n v="12"/>
    <s v="December"/>
    <n v="4"/>
    <d v="2017-12-09T00:00:00"/>
    <n v="6"/>
    <d v="1900-01-05T00:00:00"/>
    <x v="11"/>
    <x v="3"/>
  </r>
  <r>
    <x v="2545"/>
    <d v="2017-12-09T00:00:00"/>
    <x v="7"/>
    <n v="12"/>
    <s v="December"/>
    <n v="4"/>
    <d v="2017-12-09T00:00:00"/>
    <n v="6"/>
    <d v="1900-01-05T00:00:00"/>
    <x v="11"/>
    <x v="3"/>
  </r>
  <r>
    <x v="2545"/>
    <d v="2017-12-09T00:00:00"/>
    <x v="7"/>
    <n v="12"/>
    <s v="December"/>
    <n v="4"/>
    <d v="2017-12-09T00:00:00"/>
    <n v="6"/>
    <d v="1900-01-05T00:00:00"/>
    <x v="11"/>
    <x v="3"/>
  </r>
  <r>
    <x v="2545"/>
    <d v="2017-12-09T00:00:00"/>
    <x v="7"/>
    <n v="12"/>
    <s v="December"/>
    <n v="4"/>
    <d v="2017-12-09T00:00:00"/>
    <n v="6"/>
    <d v="1900-01-05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6"/>
    <d v="2017-12-10T00:00:00"/>
    <x v="7"/>
    <n v="12"/>
    <s v="December"/>
    <n v="4"/>
    <d v="2017-12-10T00:00:00"/>
    <n v="7"/>
    <d v="1900-01-06T00:00:00"/>
    <x v="11"/>
    <x v="3"/>
  </r>
  <r>
    <x v="2547"/>
    <d v="2017-12-11T00:00:00"/>
    <x v="7"/>
    <n v="12"/>
    <s v="December"/>
    <n v="4"/>
    <d v="2017-12-11T00:00:00"/>
    <n v="1"/>
    <d v="1899-12-31T00:00:00"/>
    <x v="11"/>
    <x v="3"/>
  </r>
  <r>
    <x v="2548"/>
    <d v="2017-12-12T00:00:00"/>
    <x v="7"/>
    <n v="12"/>
    <s v="December"/>
    <n v="4"/>
    <d v="2017-12-12T00:00:00"/>
    <n v="2"/>
    <d v="1900-01-01T00:00:00"/>
    <x v="11"/>
    <x v="3"/>
  </r>
  <r>
    <x v="2548"/>
    <d v="2017-12-12T00:00:00"/>
    <x v="7"/>
    <n v="12"/>
    <s v="December"/>
    <n v="4"/>
    <d v="2017-12-12T00:00:00"/>
    <n v="2"/>
    <d v="1900-01-01T00:00:00"/>
    <x v="11"/>
    <x v="3"/>
  </r>
  <r>
    <x v="2548"/>
    <d v="2017-12-12T00:00:00"/>
    <x v="7"/>
    <n v="12"/>
    <s v="December"/>
    <n v="4"/>
    <d v="2017-12-12T00:00:00"/>
    <n v="2"/>
    <d v="1900-01-01T00:00:00"/>
    <x v="11"/>
    <x v="3"/>
  </r>
  <r>
    <x v="2548"/>
    <d v="2017-12-12T00:00:00"/>
    <x v="7"/>
    <n v="12"/>
    <s v="December"/>
    <n v="4"/>
    <d v="2017-12-12T00:00:00"/>
    <n v="2"/>
    <d v="1900-01-01T00:00:00"/>
    <x v="11"/>
    <x v="3"/>
  </r>
  <r>
    <x v="2548"/>
    <d v="2017-12-12T00:00:00"/>
    <x v="7"/>
    <n v="12"/>
    <s v="December"/>
    <n v="4"/>
    <d v="2017-12-12T00:00:00"/>
    <n v="2"/>
    <d v="1900-01-01T00:00:00"/>
    <x v="11"/>
    <x v="3"/>
  </r>
  <r>
    <x v="2549"/>
    <d v="2017-12-13T00:00:00"/>
    <x v="7"/>
    <n v="12"/>
    <s v="December"/>
    <n v="4"/>
    <d v="2017-12-13T00:00:00"/>
    <n v="3"/>
    <d v="1900-01-02T00:00:00"/>
    <x v="11"/>
    <x v="3"/>
  </r>
  <r>
    <x v="2549"/>
    <d v="2017-12-13T00:00:00"/>
    <x v="7"/>
    <n v="12"/>
    <s v="December"/>
    <n v="4"/>
    <d v="2017-12-13T00:00:00"/>
    <n v="3"/>
    <d v="1900-01-02T00:00:00"/>
    <x v="11"/>
    <x v="3"/>
  </r>
  <r>
    <x v="2549"/>
    <d v="2017-12-13T00:00:00"/>
    <x v="7"/>
    <n v="12"/>
    <s v="December"/>
    <n v="4"/>
    <d v="2017-12-13T00:00:00"/>
    <n v="3"/>
    <d v="1900-01-02T00:00:00"/>
    <x v="11"/>
    <x v="3"/>
  </r>
  <r>
    <x v="2549"/>
    <d v="2017-12-13T00:00:00"/>
    <x v="7"/>
    <n v="12"/>
    <s v="December"/>
    <n v="4"/>
    <d v="2017-12-13T00:00:00"/>
    <n v="3"/>
    <d v="1900-01-02T00:00:00"/>
    <x v="11"/>
    <x v="3"/>
  </r>
  <r>
    <x v="2550"/>
    <d v="2017-12-14T00:00:00"/>
    <x v="7"/>
    <n v="12"/>
    <s v="December"/>
    <n v="4"/>
    <d v="2017-12-14T00:00:00"/>
    <n v="4"/>
    <d v="1900-01-03T00:00:00"/>
    <x v="11"/>
    <x v="3"/>
  </r>
  <r>
    <x v="2550"/>
    <d v="2017-12-14T00:00:00"/>
    <x v="7"/>
    <n v="12"/>
    <s v="December"/>
    <n v="4"/>
    <d v="2017-12-14T00:00:00"/>
    <n v="4"/>
    <d v="1900-01-03T00:00:00"/>
    <x v="11"/>
    <x v="3"/>
  </r>
  <r>
    <x v="2550"/>
    <d v="2017-12-14T00:00:00"/>
    <x v="7"/>
    <n v="12"/>
    <s v="December"/>
    <n v="4"/>
    <d v="2017-12-14T00:00:00"/>
    <n v="4"/>
    <d v="1900-01-03T00:00:00"/>
    <x v="11"/>
    <x v="3"/>
  </r>
  <r>
    <x v="2551"/>
    <d v="2017-12-15T00:00:00"/>
    <x v="7"/>
    <n v="12"/>
    <s v="December"/>
    <n v="4"/>
    <d v="2017-12-15T00:00:00"/>
    <n v="5"/>
    <d v="1900-01-04T00:00:00"/>
    <x v="11"/>
    <x v="3"/>
  </r>
  <r>
    <x v="2551"/>
    <d v="2017-12-15T00:00:00"/>
    <x v="7"/>
    <n v="12"/>
    <s v="December"/>
    <n v="4"/>
    <d v="2017-12-15T00:00:00"/>
    <n v="5"/>
    <d v="1900-01-04T00:00:00"/>
    <x v="11"/>
    <x v="3"/>
  </r>
  <r>
    <x v="2551"/>
    <d v="2017-12-15T00:00:00"/>
    <x v="7"/>
    <n v="12"/>
    <s v="December"/>
    <n v="4"/>
    <d v="2017-12-15T00:00:00"/>
    <n v="5"/>
    <d v="1900-01-04T00:00:00"/>
    <x v="11"/>
    <x v="3"/>
  </r>
  <r>
    <x v="2551"/>
    <d v="2017-12-15T00:00:00"/>
    <x v="7"/>
    <n v="12"/>
    <s v="December"/>
    <n v="4"/>
    <d v="2017-12-15T00:00:00"/>
    <n v="5"/>
    <d v="1900-01-04T00:00:00"/>
    <x v="11"/>
    <x v="3"/>
  </r>
  <r>
    <x v="2552"/>
    <d v="2017-12-16T00:00:00"/>
    <x v="7"/>
    <n v="12"/>
    <s v="December"/>
    <n v="4"/>
    <d v="2017-12-16T00:00:00"/>
    <n v="6"/>
    <d v="1900-01-05T00:00:00"/>
    <x v="11"/>
    <x v="3"/>
  </r>
  <r>
    <x v="2552"/>
    <d v="2017-12-16T00:00:00"/>
    <x v="7"/>
    <n v="12"/>
    <s v="December"/>
    <n v="4"/>
    <d v="2017-12-16T00:00:00"/>
    <n v="6"/>
    <d v="1900-01-05T00:00:00"/>
    <x v="11"/>
    <x v="3"/>
  </r>
  <r>
    <x v="2552"/>
    <d v="2017-12-16T00:00:00"/>
    <x v="7"/>
    <n v="12"/>
    <s v="December"/>
    <n v="4"/>
    <d v="2017-12-16T00:00:00"/>
    <n v="6"/>
    <d v="1900-01-05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3"/>
    <d v="2017-12-17T00:00:00"/>
    <x v="7"/>
    <n v="12"/>
    <s v="December"/>
    <n v="4"/>
    <d v="2017-12-17T00:00:00"/>
    <n v="7"/>
    <d v="1900-01-06T00:00:00"/>
    <x v="11"/>
    <x v="3"/>
  </r>
  <r>
    <x v="2554"/>
    <d v="2017-12-18T00:00:00"/>
    <x v="7"/>
    <n v="12"/>
    <s v="December"/>
    <n v="4"/>
    <d v="2017-12-18T00:00:00"/>
    <n v="1"/>
    <d v="1899-12-31T00:00:00"/>
    <x v="11"/>
    <x v="3"/>
  </r>
  <r>
    <x v="2554"/>
    <d v="2017-12-18T00:00:00"/>
    <x v="7"/>
    <n v="12"/>
    <s v="December"/>
    <n v="4"/>
    <d v="2017-12-18T00:00:00"/>
    <n v="1"/>
    <d v="1899-12-3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5"/>
    <d v="2017-12-19T00:00:00"/>
    <x v="7"/>
    <n v="12"/>
    <s v="December"/>
    <n v="4"/>
    <d v="2017-12-19T00:00:00"/>
    <n v="2"/>
    <d v="1900-01-01T00:00:00"/>
    <x v="11"/>
    <x v="3"/>
  </r>
  <r>
    <x v="2556"/>
    <d v="2017-12-20T00:00:00"/>
    <x v="7"/>
    <n v="12"/>
    <s v="December"/>
    <n v="4"/>
    <d v="2017-12-20T00:00:00"/>
    <n v="3"/>
    <d v="1900-01-02T00:00:00"/>
    <x v="11"/>
    <x v="3"/>
  </r>
  <r>
    <x v="2556"/>
    <d v="2017-12-20T00:00:00"/>
    <x v="7"/>
    <n v="12"/>
    <s v="December"/>
    <n v="4"/>
    <d v="2017-12-20T00:00:00"/>
    <n v="3"/>
    <d v="1900-01-02T00:00:00"/>
    <x v="11"/>
    <x v="3"/>
  </r>
  <r>
    <x v="2556"/>
    <d v="2017-12-20T00:00:00"/>
    <x v="7"/>
    <n v="12"/>
    <s v="December"/>
    <n v="4"/>
    <d v="2017-12-20T00:00:00"/>
    <n v="3"/>
    <d v="1900-01-02T00:00:00"/>
    <x v="11"/>
    <x v="3"/>
  </r>
  <r>
    <x v="2557"/>
    <d v="2017-12-21T00:00:00"/>
    <x v="7"/>
    <n v="12"/>
    <s v="December"/>
    <n v="4"/>
    <d v="2017-12-21T00:00:00"/>
    <n v="4"/>
    <d v="1900-01-03T00:00:00"/>
    <x v="11"/>
    <x v="3"/>
  </r>
  <r>
    <x v="2558"/>
    <d v="2017-12-22T00:00:00"/>
    <x v="7"/>
    <n v="12"/>
    <s v="December"/>
    <n v="4"/>
    <d v="2017-12-22T00:00:00"/>
    <n v="5"/>
    <d v="1900-01-04T00:00:00"/>
    <x v="11"/>
    <x v="3"/>
  </r>
  <r>
    <x v="2558"/>
    <d v="2017-12-22T00:00:00"/>
    <x v="7"/>
    <n v="12"/>
    <s v="December"/>
    <n v="4"/>
    <d v="2017-12-22T00:00:00"/>
    <n v="5"/>
    <d v="1900-01-04T00:00:00"/>
    <x v="11"/>
    <x v="3"/>
  </r>
  <r>
    <x v="2559"/>
    <d v="2017-12-23T00:00:00"/>
    <x v="7"/>
    <n v="12"/>
    <s v="December"/>
    <n v="4"/>
    <d v="2017-12-23T00:00:00"/>
    <n v="6"/>
    <d v="1900-01-05T00:00:00"/>
    <x v="11"/>
    <x v="3"/>
  </r>
  <r>
    <x v="2559"/>
    <d v="2017-12-23T00:00:00"/>
    <x v="7"/>
    <n v="12"/>
    <s v="December"/>
    <n v="4"/>
    <d v="2017-12-23T00:00:00"/>
    <n v="6"/>
    <d v="1900-01-05T00:00:00"/>
    <x v="11"/>
    <x v="3"/>
  </r>
  <r>
    <x v="2559"/>
    <d v="2017-12-23T00:00:00"/>
    <x v="7"/>
    <n v="12"/>
    <s v="December"/>
    <n v="4"/>
    <d v="2017-12-23T00:00:00"/>
    <n v="6"/>
    <d v="1900-01-05T00:00:00"/>
    <x v="11"/>
    <x v="3"/>
  </r>
  <r>
    <x v="2560"/>
    <d v="2017-12-24T00:00:00"/>
    <x v="7"/>
    <n v="12"/>
    <s v="December"/>
    <n v="4"/>
    <d v="2017-12-24T00:00:00"/>
    <n v="7"/>
    <d v="1900-01-06T00:00:00"/>
    <x v="11"/>
    <x v="3"/>
  </r>
  <r>
    <x v="2560"/>
    <d v="2017-12-24T00:00:00"/>
    <x v="7"/>
    <n v="12"/>
    <s v="December"/>
    <n v="4"/>
    <d v="2017-12-24T00:00:00"/>
    <n v="7"/>
    <d v="1900-01-06T00:00:00"/>
    <x v="11"/>
    <x v="3"/>
  </r>
  <r>
    <x v="2560"/>
    <d v="2017-12-24T00:00:00"/>
    <x v="7"/>
    <n v="12"/>
    <s v="December"/>
    <n v="4"/>
    <d v="2017-12-24T00:00:00"/>
    <n v="7"/>
    <d v="1900-01-06T00:00:00"/>
    <x v="11"/>
    <x v="3"/>
  </r>
  <r>
    <x v="2561"/>
    <d v="2017-12-25T00:00:00"/>
    <x v="7"/>
    <n v="12"/>
    <s v="December"/>
    <n v="4"/>
    <d v="2017-12-25T00:00:00"/>
    <n v="1"/>
    <d v="1899-12-31T00:00:00"/>
    <x v="11"/>
    <x v="3"/>
  </r>
  <r>
    <x v="2561"/>
    <d v="2017-12-25T00:00:00"/>
    <x v="7"/>
    <n v="12"/>
    <s v="December"/>
    <n v="4"/>
    <d v="2017-12-25T00:00:00"/>
    <n v="1"/>
    <d v="1899-12-31T00:00:00"/>
    <x v="11"/>
    <x v="3"/>
  </r>
  <r>
    <x v="2561"/>
    <d v="2017-12-25T00:00:00"/>
    <x v="7"/>
    <n v="12"/>
    <s v="December"/>
    <n v="4"/>
    <d v="2017-12-25T00:00:00"/>
    <n v="1"/>
    <d v="1899-12-31T00:00:00"/>
    <x v="11"/>
    <x v="3"/>
  </r>
  <r>
    <x v="2561"/>
    <d v="2017-12-25T00:00:00"/>
    <x v="7"/>
    <n v="12"/>
    <s v="December"/>
    <n v="4"/>
    <d v="2017-12-25T00:00:00"/>
    <n v="1"/>
    <d v="1899-12-31T00:00:00"/>
    <x v="11"/>
    <x v="3"/>
  </r>
  <r>
    <x v="2562"/>
    <d v="2017-12-26T00:00:00"/>
    <x v="7"/>
    <n v="12"/>
    <s v="December"/>
    <n v="4"/>
    <d v="2017-12-26T00:00:00"/>
    <n v="2"/>
    <d v="1900-01-01T00:00:00"/>
    <x v="11"/>
    <x v="3"/>
  </r>
  <r>
    <x v="2562"/>
    <d v="2017-12-26T00:00:00"/>
    <x v="7"/>
    <n v="12"/>
    <s v="December"/>
    <n v="4"/>
    <d v="2017-12-26T00:00:00"/>
    <n v="2"/>
    <d v="1900-01-01T00:00:00"/>
    <x v="11"/>
    <x v="3"/>
  </r>
  <r>
    <x v="2562"/>
    <d v="2017-12-26T00:00:00"/>
    <x v="7"/>
    <n v="12"/>
    <s v="December"/>
    <n v="4"/>
    <d v="2017-12-26T00:00:00"/>
    <n v="2"/>
    <d v="1900-01-01T00:00:00"/>
    <x v="11"/>
    <x v="3"/>
  </r>
  <r>
    <x v="2563"/>
    <d v="2017-12-27T00:00:00"/>
    <x v="7"/>
    <n v="12"/>
    <s v="December"/>
    <n v="4"/>
    <d v="2017-12-27T00:00:00"/>
    <n v="3"/>
    <d v="1900-01-02T00:00:00"/>
    <x v="11"/>
    <x v="3"/>
  </r>
  <r>
    <x v="2563"/>
    <d v="2017-12-27T00:00:00"/>
    <x v="7"/>
    <n v="12"/>
    <s v="December"/>
    <n v="4"/>
    <d v="2017-12-27T00:00:00"/>
    <n v="3"/>
    <d v="1900-01-02T00:00:00"/>
    <x v="11"/>
    <x v="3"/>
  </r>
  <r>
    <x v="2563"/>
    <d v="2017-12-27T00:00:00"/>
    <x v="7"/>
    <n v="12"/>
    <s v="December"/>
    <n v="4"/>
    <d v="2017-12-27T00:00:00"/>
    <n v="3"/>
    <d v="1900-01-02T00:00:00"/>
    <x v="11"/>
    <x v="3"/>
  </r>
  <r>
    <x v="2563"/>
    <d v="2017-12-27T00:00:00"/>
    <x v="7"/>
    <n v="12"/>
    <s v="December"/>
    <n v="4"/>
    <d v="2017-12-27T00:00:00"/>
    <n v="3"/>
    <d v="1900-01-02T00:00:00"/>
    <x v="11"/>
    <x v="3"/>
  </r>
  <r>
    <x v="2564"/>
    <d v="2017-12-28T00:00:00"/>
    <x v="7"/>
    <n v="12"/>
    <s v="December"/>
    <n v="4"/>
    <d v="2017-12-28T00:00:00"/>
    <n v="4"/>
    <d v="1900-01-03T00:00:00"/>
    <x v="11"/>
    <x v="3"/>
  </r>
  <r>
    <x v="2564"/>
    <d v="2017-12-28T00:00:00"/>
    <x v="7"/>
    <n v="12"/>
    <s v="December"/>
    <n v="4"/>
    <d v="2017-12-28T00:00:00"/>
    <n v="4"/>
    <d v="1900-01-03T00:00:00"/>
    <x v="11"/>
    <x v="3"/>
  </r>
  <r>
    <x v="2564"/>
    <d v="2017-12-28T00:00:00"/>
    <x v="7"/>
    <n v="12"/>
    <s v="December"/>
    <n v="4"/>
    <d v="2017-12-28T00:00:00"/>
    <n v="4"/>
    <d v="1900-01-03T00:00:00"/>
    <x v="11"/>
    <x v="3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5"/>
    <d v="2018-01-01T00:00:00"/>
    <x v="8"/>
    <n v="1"/>
    <s v="January"/>
    <n v="1"/>
    <d v="2018-01-01T00:00:00"/>
    <n v="1"/>
    <d v="1899-12-31T00:00:00"/>
    <x v="0"/>
    <x v="0"/>
  </r>
  <r>
    <x v="2566"/>
    <d v="2018-01-02T00:00:00"/>
    <x v="8"/>
    <n v="1"/>
    <s v="January"/>
    <n v="1"/>
    <d v="2018-01-02T00:00:00"/>
    <n v="2"/>
    <d v="1900-01-01T00:00:00"/>
    <x v="0"/>
    <x v="0"/>
  </r>
  <r>
    <x v="2566"/>
    <d v="2018-01-02T00:00:00"/>
    <x v="8"/>
    <n v="1"/>
    <s v="January"/>
    <n v="1"/>
    <d v="2018-01-02T00:00:00"/>
    <n v="2"/>
    <d v="1900-01-01T00:00:00"/>
    <x v="0"/>
    <x v="0"/>
  </r>
  <r>
    <x v="2566"/>
    <d v="2018-01-02T00:00:00"/>
    <x v="8"/>
    <n v="1"/>
    <s v="January"/>
    <n v="1"/>
    <d v="2018-01-02T00:00:00"/>
    <n v="2"/>
    <d v="1900-01-01T00:00:00"/>
    <x v="0"/>
    <x v="0"/>
  </r>
  <r>
    <x v="2566"/>
    <d v="2018-01-02T00:00:00"/>
    <x v="8"/>
    <n v="1"/>
    <s v="January"/>
    <n v="1"/>
    <d v="2018-01-02T00:00:00"/>
    <n v="2"/>
    <d v="1900-01-01T00:00:00"/>
    <x v="0"/>
    <x v="0"/>
  </r>
  <r>
    <x v="2567"/>
    <d v="2018-01-03T00:00:00"/>
    <x v="8"/>
    <n v="1"/>
    <s v="January"/>
    <n v="1"/>
    <d v="2018-01-03T00:00:00"/>
    <n v="3"/>
    <d v="1900-01-02T00:00:00"/>
    <x v="0"/>
    <x v="0"/>
  </r>
  <r>
    <x v="2568"/>
    <d v="2018-01-04T00:00:00"/>
    <x v="8"/>
    <n v="1"/>
    <s v="January"/>
    <n v="1"/>
    <d v="2018-01-04T00:00:00"/>
    <n v="4"/>
    <d v="1900-01-03T00:00:00"/>
    <x v="0"/>
    <x v="0"/>
  </r>
  <r>
    <x v="2568"/>
    <d v="2018-01-04T00:00:00"/>
    <x v="8"/>
    <n v="1"/>
    <s v="January"/>
    <n v="1"/>
    <d v="2018-01-04T00:00:00"/>
    <n v="4"/>
    <d v="1900-01-03T00:00:00"/>
    <x v="0"/>
    <x v="0"/>
  </r>
  <r>
    <x v="2568"/>
    <d v="2018-01-04T00:00:00"/>
    <x v="8"/>
    <n v="1"/>
    <s v="January"/>
    <n v="1"/>
    <d v="2018-01-04T00:00:00"/>
    <n v="4"/>
    <d v="1900-01-03T00:00:00"/>
    <x v="0"/>
    <x v="0"/>
  </r>
  <r>
    <x v="2568"/>
    <d v="2018-01-04T00:00:00"/>
    <x v="8"/>
    <n v="1"/>
    <s v="January"/>
    <n v="1"/>
    <d v="2018-01-04T00:00:00"/>
    <n v="4"/>
    <d v="1900-01-03T00:00:00"/>
    <x v="0"/>
    <x v="0"/>
  </r>
  <r>
    <x v="2569"/>
    <d v="2018-01-05T00:00:00"/>
    <x v="8"/>
    <n v="1"/>
    <s v="January"/>
    <n v="1"/>
    <d v="2018-01-05T00:00:00"/>
    <n v="5"/>
    <d v="1900-01-04T00:00:00"/>
    <x v="0"/>
    <x v="0"/>
  </r>
  <r>
    <x v="2569"/>
    <d v="2018-01-05T00:00:00"/>
    <x v="8"/>
    <n v="1"/>
    <s v="January"/>
    <n v="1"/>
    <d v="2018-01-05T00:00:00"/>
    <n v="5"/>
    <d v="1900-01-04T00:00:00"/>
    <x v="0"/>
    <x v="0"/>
  </r>
  <r>
    <x v="2569"/>
    <d v="2018-01-05T00:00:00"/>
    <x v="8"/>
    <n v="1"/>
    <s v="January"/>
    <n v="1"/>
    <d v="2018-01-05T00:00:00"/>
    <n v="5"/>
    <d v="1900-01-04T00:00:00"/>
    <x v="0"/>
    <x v="0"/>
  </r>
  <r>
    <x v="2570"/>
    <d v="2018-01-06T00:00:00"/>
    <x v="8"/>
    <n v="1"/>
    <s v="January"/>
    <n v="1"/>
    <d v="2018-01-06T00:00:00"/>
    <n v="6"/>
    <d v="1900-01-05T00:00:00"/>
    <x v="0"/>
    <x v="0"/>
  </r>
  <r>
    <x v="2570"/>
    <d v="2018-01-06T00:00:00"/>
    <x v="8"/>
    <n v="1"/>
    <s v="January"/>
    <n v="1"/>
    <d v="2018-01-06T00:00:00"/>
    <n v="6"/>
    <d v="1900-01-05T00:00:00"/>
    <x v="0"/>
    <x v="0"/>
  </r>
  <r>
    <x v="2570"/>
    <d v="2018-01-06T00:00:00"/>
    <x v="8"/>
    <n v="1"/>
    <s v="January"/>
    <n v="1"/>
    <d v="2018-01-06T00:00:00"/>
    <n v="6"/>
    <d v="1900-01-05T00:00:00"/>
    <x v="0"/>
    <x v="0"/>
  </r>
  <r>
    <x v="2571"/>
    <d v="2018-01-07T00:00:00"/>
    <x v="8"/>
    <n v="1"/>
    <s v="January"/>
    <n v="1"/>
    <d v="2018-01-07T00:00:00"/>
    <n v="7"/>
    <d v="1900-01-06T00:00:00"/>
    <x v="0"/>
    <x v="0"/>
  </r>
  <r>
    <x v="2571"/>
    <d v="2018-01-07T00:00:00"/>
    <x v="8"/>
    <n v="1"/>
    <s v="January"/>
    <n v="1"/>
    <d v="2018-01-07T00:00:00"/>
    <n v="7"/>
    <d v="1900-01-06T00:00:00"/>
    <x v="0"/>
    <x v="0"/>
  </r>
  <r>
    <x v="2572"/>
    <d v="2018-01-08T00:00:00"/>
    <x v="8"/>
    <n v="1"/>
    <s v="January"/>
    <n v="1"/>
    <d v="2018-01-08T00:00:00"/>
    <n v="1"/>
    <d v="1899-12-31T00:00:00"/>
    <x v="0"/>
    <x v="0"/>
  </r>
  <r>
    <x v="2572"/>
    <d v="2018-01-08T00:00:00"/>
    <x v="8"/>
    <n v="1"/>
    <s v="January"/>
    <n v="1"/>
    <d v="2018-01-08T00:00:00"/>
    <n v="1"/>
    <d v="1899-12-31T00:00:00"/>
    <x v="0"/>
    <x v="0"/>
  </r>
  <r>
    <x v="2572"/>
    <d v="2018-01-08T00:00:00"/>
    <x v="8"/>
    <n v="1"/>
    <s v="January"/>
    <n v="1"/>
    <d v="2018-01-08T00:00:00"/>
    <n v="1"/>
    <d v="1899-12-31T00:00:00"/>
    <x v="0"/>
    <x v="0"/>
  </r>
  <r>
    <x v="2572"/>
    <d v="2018-01-08T00:00:00"/>
    <x v="8"/>
    <n v="1"/>
    <s v="January"/>
    <n v="1"/>
    <d v="2018-01-08T00:00:00"/>
    <n v="1"/>
    <d v="1899-12-31T00:00:00"/>
    <x v="0"/>
    <x v="0"/>
  </r>
  <r>
    <x v="2573"/>
    <d v="2018-01-09T00:00:00"/>
    <x v="8"/>
    <n v="1"/>
    <s v="January"/>
    <n v="1"/>
    <d v="2018-01-09T00:00:00"/>
    <n v="2"/>
    <d v="1900-01-01T00:00:00"/>
    <x v="0"/>
    <x v="0"/>
  </r>
  <r>
    <x v="2574"/>
    <d v="2018-01-10T00:00:00"/>
    <x v="8"/>
    <n v="1"/>
    <s v="January"/>
    <n v="1"/>
    <d v="2018-01-10T00:00:00"/>
    <n v="3"/>
    <d v="1900-01-02T00:00:00"/>
    <x v="0"/>
    <x v="0"/>
  </r>
  <r>
    <x v="2575"/>
    <d v="2018-01-11T00:00:00"/>
    <x v="8"/>
    <n v="1"/>
    <s v="January"/>
    <n v="1"/>
    <d v="2018-01-11T00:00:00"/>
    <n v="4"/>
    <d v="1900-01-03T00:00:00"/>
    <x v="0"/>
    <x v="0"/>
  </r>
  <r>
    <x v="2575"/>
    <d v="2018-01-11T00:00:00"/>
    <x v="8"/>
    <n v="1"/>
    <s v="January"/>
    <n v="1"/>
    <d v="2018-01-11T00:00:00"/>
    <n v="4"/>
    <d v="1900-01-03T00:00:00"/>
    <x v="0"/>
    <x v="0"/>
  </r>
  <r>
    <x v="2575"/>
    <d v="2018-01-11T00:00:00"/>
    <x v="8"/>
    <n v="1"/>
    <s v="January"/>
    <n v="1"/>
    <d v="2018-01-11T00:00:00"/>
    <n v="4"/>
    <d v="1900-01-03T00:00:00"/>
    <x v="0"/>
    <x v="0"/>
  </r>
  <r>
    <x v="2575"/>
    <d v="2018-01-11T00:00:00"/>
    <x v="8"/>
    <n v="1"/>
    <s v="January"/>
    <n v="1"/>
    <d v="2018-01-11T00:00:00"/>
    <n v="4"/>
    <d v="1900-01-03T00:00:00"/>
    <x v="0"/>
    <x v="0"/>
  </r>
  <r>
    <x v="2575"/>
    <d v="2018-01-11T00:00:00"/>
    <x v="8"/>
    <n v="1"/>
    <s v="January"/>
    <n v="1"/>
    <d v="2018-01-11T00:00:00"/>
    <n v="4"/>
    <d v="1900-01-03T00:00:00"/>
    <x v="0"/>
    <x v="0"/>
  </r>
  <r>
    <x v="2576"/>
    <d v="2018-01-12T00:00:00"/>
    <x v="8"/>
    <n v="1"/>
    <s v="January"/>
    <n v="1"/>
    <d v="2018-01-12T00:00:00"/>
    <n v="5"/>
    <d v="1900-01-04T00:00:00"/>
    <x v="0"/>
    <x v="0"/>
  </r>
  <r>
    <x v="2576"/>
    <d v="2018-01-12T00:00:00"/>
    <x v="8"/>
    <n v="1"/>
    <s v="January"/>
    <n v="1"/>
    <d v="2018-01-12T00:00:00"/>
    <n v="5"/>
    <d v="1900-01-04T00:00:00"/>
    <x v="0"/>
    <x v="0"/>
  </r>
  <r>
    <x v="2577"/>
    <d v="2018-01-13T00:00:00"/>
    <x v="8"/>
    <n v="1"/>
    <s v="January"/>
    <n v="1"/>
    <d v="2018-01-13T00:00:00"/>
    <n v="6"/>
    <d v="1900-01-05T00:00:00"/>
    <x v="0"/>
    <x v="0"/>
  </r>
  <r>
    <x v="2577"/>
    <d v="2018-01-13T00:00:00"/>
    <x v="8"/>
    <n v="1"/>
    <s v="January"/>
    <n v="1"/>
    <d v="2018-01-13T00:00:00"/>
    <n v="6"/>
    <d v="1900-01-05T00:00:00"/>
    <x v="0"/>
    <x v="0"/>
  </r>
  <r>
    <x v="2577"/>
    <d v="2018-01-13T00:00:00"/>
    <x v="8"/>
    <n v="1"/>
    <s v="January"/>
    <n v="1"/>
    <d v="2018-01-13T00:00:00"/>
    <n v="6"/>
    <d v="1900-01-05T00:00:00"/>
    <x v="0"/>
    <x v="0"/>
  </r>
  <r>
    <x v="2577"/>
    <d v="2018-01-13T00:00:00"/>
    <x v="8"/>
    <n v="1"/>
    <s v="January"/>
    <n v="1"/>
    <d v="2018-01-13T00:00:00"/>
    <n v="6"/>
    <d v="1900-01-05T00:00:00"/>
    <x v="0"/>
    <x v="0"/>
  </r>
  <r>
    <x v="2578"/>
    <d v="2018-01-14T00:00:00"/>
    <x v="8"/>
    <n v="1"/>
    <s v="January"/>
    <n v="1"/>
    <d v="2018-01-14T00:00:00"/>
    <n v="7"/>
    <d v="1900-01-06T00:00:00"/>
    <x v="0"/>
    <x v="0"/>
  </r>
  <r>
    <x v="2578"/>
    <d v="2018-01-14T00:00:00"/>
    <x v="8"/>
    <n v="1"/>
    <s v="January"/>
    <n v="1"/>
    <d v="2018-01-14T00:00:00"/>
    <n v="7"/>
    <d v="1900-01-06T00:00:00"/>
    <x v="0"/>
    <x v="0"/>
  </r>
  <r>
    <x v="2578"/>
    <d v="2018-01-14T00:00:00"/>
    <x v="8"/>
    <n v="1"/>
    <s v="January"/>
    <n v="1"/>
    <d v="2018-01-14T00:00:00"/>
    <n v="7"/>
    <d v="1900-01-06T00:00:00"/>
    <x v="0"/>
    <x v="0"/>
  </r>
  <r>
    <x v="2579"/>
    <d v="2018-01-15T00:00:00"/>
    <x v="8"/>
    <n v="1"/>
    <s v="January"/>
    <n v="1"/>
    <d v="2018-01-15T00:00:00"/>
    <n v="1"/>
    <d v="1899-12-31T00:00:00"/>
    <x v="0"/>
    <x v="0"/>
  </r>
  <r>
    <x v="2579"/>
    <d v="2018-01-15T00:00:00"/>
    <x v="8"/>
    <n v="1"/>
    <s v="January"/>
    <n v="1"/>
    <d v="2018-01-15T00:00:00"/>
    <n v="1"/>
    <d v="1899-12-31T00:00:00"/>
    <x v="0"/>
    <x v="0"/>
  </r>
  <r>
    <x v="2579"/>
    <d v="2018-01-15T00:00:00"/>
    <x v="8"/>
    <n v="1"/>
    <s v="January"/>
    <n v="1"/>
    <d v="2018-01-15T00:00:00"/>
    <n v="1"/>
    <d v="1899-12-31T00:00:00"/>
    <x v="0"/>
    <x v="0"/>
  </r>
  <r>
    <x v="2580"/>
    <d v="2018-01-16T00:00:00"/>
    <x v="8"/>
    <n v="1"/>
    <s v="January"/>
    <n v="1"/>
    <d v="2018-01-16T00:00:00"/>
    <n v="2"/>
    <d v="1900-01-01T00:00:00"/>
    <x v="0"/>
    <x v="0"/>
  </r>
  <r>
    <x v="2580"/>
    <d v="2018-01-16T00:00:00"/>
    <x v="8"/>
    <n v="1"/>
    <s v="January"/>
    <n v="1"/>
    <d v="2018-01-16T00:00:00"/>
    <n v="2"/>
    <d v="1900-01-01T00:00:00"/>
    <x v="0"/>
    <x v="0"/>
  </r>
  <r>
    <x v="2581"/>
    <d v="2018-01-17T00:00:00"/>
    <x v="8"/>
    <n v="1"/>
    <s v="January"/>
    <n v="1"/>
    <d v="2018-01-17T00:00:00"/>
    <n v="3"/>
    <d v="1900-01-02T00:00:00"/>
    <x v="0"/>
    <x v="0"/>
  </r>
  <r>
    <x v="2581"/>
    <d v="2018-01-17T00:00:00"/>
    <x v="8"/>
    <n v="1"/>
    <s v="January"/>
    <n v="1"/>
    <d v="2018-01-17T00:00:00"/>
    <n v="3"/>
    <d v="1900-01-02T00:00:00"/>
    <x v="0"/>
    <x v="0"/>
  </r>
  <r>
    <x v="2581"/>
    <d v="2018-01-17T00:00:00"/>
    <x v="8"/>
    <n v="1"/>
    <s v="January"/>
    <n v="1"/>
    <d v="2018-01-17T00:00:00"/>
    <n v="3"/>
    <d v="1900-01-02T00:00:00"/>
    <x v="0"/>
    <x v="0"/>
  </r>
  <r>
    <x v="2582"/>
    <d v="2018-01-18T00:00:00"/>
    <x v="8"/>
    <n v="1"/>
    <s v="January"/>
    <n v="1"/>
    <d v="2018-01-18T00:00:00"/>
    <n v="4"/>
    <d v="1900-01-03T00:00:00"/>
    <x v="0"/>
    <x v="0"/>
  </r>
  <r>
    <x v="2582"/>
    <d v="2018-01-18T00:00:00"/>
    <x v="8"/>
    <n v="1"/>
    <s v="January"/>
    <n v="1"/>
    <d v="2018-01-18T00:00:00"/>
    <n v="4"/>
    <d v="1900-01-03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3"/>
    <d v="2018-01-19T00:00:00"/>
    <x v="8"/>
    <n v="1"/>
    <s v="January"/>
    <n v="1"/>
    <d v="2018-01-19T00:00:00"/>
    <n v="5"/>
    <d v="1900-01-04T00:00:00"/>
    <x v="0"/>
    <x v="0"/>
  </r>
  <r>
    <x v="2584"/>
    <d v="2018-01-20T00:00:00"/>
    <x v="8"/>
    <n v="1"/>
    <s v="January"/>
    <n v="1"/>
    <d v="2018-01-20T00:00:00"/>
    <n v="6"/>
    <d v="1900-01-05T00:00:00"/>
    <x v="0"/>
    <x v="0"/>
  </r>
  <r>
    <x v="2584"/>
    <d v="2018-01-20T00:00:00"/>
    <x v="8"/>
    <n v="1"/>
    <s v="January"/>
    <n v="1"/>
    <d v="2018-01-20T00:00:00"/>
    <n v="6"/>
    <d v="1900-01-05T00:00:00"/>
    <x v="0"/>
    <x v="0"/>
  </r>
  <r>
    <x v="2584"/>
    <d v="2018-01-20T00:00:00"/>
    <x v="8"/>
    <n v="1"/>
    <s v="January"/>
    <n v="1"/>
    <d v="2018-01-20T00:00:00"/>
    <n v="6"/>
    <d v="1900-01-05T00:00:00"/>
    <x v="0"/>
    <x v="0"/>
  </r>
  <r>
    <x v="2585"/>
    <d v="2018-01-21T00:00:00"/>
    <x v="8"/>
    <n v="1"/>
    <s v="January"/>
    <n v="1"/>
    <d v="2018-01-21T00:00:00"/>
    <n v="7"/>
    <d v="1900-01-06T00:00:00"/>
    <x v="0"/>
    <x v="0"/>
  </r>
  <r>
    <x v="2585"/>
    <d v="2018-01-21T00:00:00"/>
    <x v="8"/>
    <n v="1"/>
    <s v="January"/>
    <n v="1"/>
    <d v="2018-01-21T00:00:00"/>
    <n v="7"/>
    <d v="1900-01-06T00:00:00"/>
    <x v="0"/>
    <x v="0"/>
  </r>
  <r>
    <x v="2585"/>
    <d v="2018-01-21T00:00:00"/>
    <x v="8"/>
    <n v="1"/>
    <s v="January"/>
    <n v="1"/>
    <d v="2018-01-21T00:00:00"/>
    <n v="7"/>
    <d v="1900-01-06T00:00:00"/>
    <x v="0"/>
    <x v="0"/>
  </r>
  <r>
    <x v="2585"/>
    <d v="2018-01-21T00:00:00"/>
    <x v="8"/>
    <n v="1"/>
    <s v="January"/>
    <n v="1"/>
    <d v="2018-01-21T00:00:00"/>
    <n v="7"/>
    <d v="1900-01-06T00:00:00"/>
    <x v="0"/>
    <x v="0"/>
  </r>
  <r>
    <x v="2586"/>
    <d v="2018-01-22T00:00:00"/>
    <x v="8"/>
    <n v="1"/>
    <s v="January"/>
    <n v="1"/>
    <d v="2018-01-22T00:00:00"/>
    <n v="1"/>
    <d v="1899-12-31T00:00:00"/>
    <x v="0"/>
    <x v="0"/>
  </r>
  <r>
    <x v="2586"/>
    <d v="2018-01-22T00:00:00"/>
    <x v="8"/>
    <n v="1"/>
    <s v="January"/>
    <n v="1"/>
    <d v="2018-01-22T00:00:00"/>
    <n v="1"/>
    <d v="1899-12-31T00:00:00"/>
    <x v="0"/>
    <x v="0"/>
  </r>
  <r>
    <x v="2586"/>
    <d v="2018-01-22T00:00:00"/>
    <x v="8"/>
    <n v="1"/>
    <s v="January"/>
    <n v="1"/>
    <d v="2018-01-22T00:00:00"/>
    <n v="1"/>
    <d v="1899-12-31T00:00:00"/>
    <x v="0"/>
    <x v="0"/>
  </r>
  <r>
    <x v="2586"/>
    <d v="2018-01-22T00:00:00"/>
    <x v="8"/>
    <n v="1"/>
    <s v="January"/>
    <n v="1"/>
    <d v="2018-01-22T00:00:00"/>
    <n v="1"/>
    <d v="1899-12-31T00:00:00"/>
    <x v="0"/>
    <x v="0"/>
  </r>
  <r>
    <x v="2586"/>
    <d v="2018-01-22T00:00:00"/>
    <x v="8"/>
    <n v="1"/>
    <s v="January"/>
    <n v="1"/>
    <d v="2018-01-22T00:00:00"/>
    <n v="1"/>
    <d v="1899-12-3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7"/>
    <d v="2018-01-23T00:00:00"/>
    <x v="8"/>
    <n v="1"/>
    <s v="January"/>
    <n v="1"/>
    <d v="2018-01-23T00:00:00"/>
    <n v="2"/>
    <d v="1900-01-01T00:00:00"/>
    <x v="0"/>
    <x v="0"/>
  </r>
  <r>
    <x v="2588"/>
    <d v="2018-01-24T00:00:00"/>
    <x v="8"/>
    <n v="1"/>
    <s v="January"/>
    <n v="1"/>
    <d v="2018-01-24T00:00:00"/>
    <n v="3"/>
    <d v="1900-01-02T00:00:00"/>
    <x v="0"/>
    <x v="0"/>
  </r>
  <r>
    <x v="2588"/>
    <d v="2018-01-24T00:00:00"/>
    <x v="8"/>
    <n v="1"/>
    <s v="January"/>
    <n v="1"/>
    <d v="2018-01-24T00:00:00"/>
    <n v="3"/>
    <d v="1900-01-02T00:00:00"/>
    <x v="0"/>
    <x v="0"/>
  </r>
  <r>
    <x v="2588"/>
    <d v="2018-01-24T00:00:00"/>
    <x v="8"/>
    <n v="1"/>
    <s v="January"/>
    <n v="1"/>
    <d v="2018-01-24T00:00:00"/>
    <n v="3"/>
    <d v="1900-01-02T00:00:00"/>
    <x v="0"/>
    <x v="0"/>
  </r>
  <r>
    <x v="2588"/>
    <d v="2018-01-24T00:00:00"/>
    <x v="8"/>
    <n v="1"/>
    <s v="January"/>
    <n v="1"/>
    <d v="2018-01-24T00:00:00"/>
    <n v="3"/>
    <d v="1900-01-02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89"/>
    <d v="2018-01-25T00:00:00"/>
    <x v="8"/>
    <n v="1"/>
    <s v="January"/>
    <n v="1"/>
    <d v="2018-01-25T00:00:00"/>
    <n v="4"/>
    <d v="1900-01-03T00:00:00"/>
    <x v="0"/>
    <x v="0"/>
  </r>
  <r>
    <x v="2590"/>
    <d v="2018-01-26T00:00:00"/>
    <x v="8"/>
    <n v="1"/>
    <s v="January"/>
    <n v="1"/>
    <d v="2018-01-26T00:00:00"/>
    <n v="5"/>
    <d v="1900-01-04T00:00:00"/>
    <x v="0"/>
    <x v="0"/>
  </r>
  <r>
    <x v="2590"/>
    <d v="2018-01-26T00:00:00"/>
    <x v="8"/>
    <n v="1"/>
    <s v="January"/>
    <n v="1"/>
    <d v="2018-01-26T00:00:00"/>
    <n v="5"/>
    <d v="1900-01-04T00:00:00"/>
    <x v="0"/>
    <x v="0"/>
  </r>
  <r>
    <x v="2590"/>
    <d v="2018-01-26T00:00:00"/>
    <x v="8"/>
    <n v="1"/>
    <s v="January"/>
    <n v="1"/>
    <d v="2018-01-26T00:00:00"/>
    <n v="5"/>
    <d v="1900-01-04T00:00:00"/>
    <x v="0"/>
    <x v="0"/>
  </r>
  <r>
    <x v="2590"/>
    <d v="2018-01-26T00:00:00"/>
    <x v="8"/>
    <n v="1"/>
    <s v="January"/>
    <n v="1"/>
    <d v="2018-01-26T00:00:00"/>
    <n v="5"/>
    <d v="1900-01-04T00:00:00"/>
    <x v="0"/>
    <x v="0"/>
  </r>
  <r>
    <x v="2590"/>
    <d v="2018-01-26T00:00:00"/>
    <x v="8"/>
    <n v="1"/>
    <s v="January"/>
    <n v="1"/>
    <d v="2018-01-26T00:00:00"/>
    <n v="5"/>
    <d v="1900-01-04T00:00:00"/>
    <x v="0"/>
    <x v="0"/>
  </r>
  <r>
    <x v="2591"/>
    <d v="2018-01-27T00:00:00"/>
    <x v="8"/>
    <n v="1"/>
    <s v="January"/>
    <n v="1"/>
    <d v="2018-01-27T00:00:00"/>
    <n v="6"/>
    <d v="1900-01-05T00:00:00"/>
    <x v="0"/>
    <x v="0"/>
  </r>
  <r>
    <x v="2591"/>
    <d v="2018-01-27T00:00:00"/>
    <x v="8"/>
    <n v="1"/>
    <s v="January"/>
    <n v="1"/>
    <d v="2018-01-27T00:00:00"/>
    <n v="6"/>
    <d v="1900-01-05T00:00:00"/>
    <x v="0"/>
    <x v="0"/>
  </r>
  <r>
    <x v="2592"/>
    <d v="2018-01-28T00:00:00"/>
    <x v="8"/>
    <n v="1"/>
    <s v="January"/>
    <n v="1"/>
    <d v="2018-01-28T00:00:00"/>
    <n v="7"/>
    <d v="1900-01-06T00:00:00"/>
    <x v="0"/>
    <x v="0"/>
  </r>
  <r>
    <x v="2592"/>
    <d v="2018-01-28T00:00:00"/>
    <x v="8"/>
    <n v="1"/>
    <s v="January"/>
    <n v="1"/>
    <d v="2018-01-28T00:00:00"/>
    <n v="7"/>
    <d v="1900-01-06T00:00:00"/>
    <x v="0"/>
    <x v="0"/>
  </r>
  <r>
    <x v="2592"/>
    <d v="2018-01-28T00:00:00"/>
    <x v="8"/>
    <n v="1"/>
    <s v="January"/>
    <n v="1"/>
    <d v="2018-01-28T00:00:00"/>
    <n v="7"/>
    <d v="1900-01-06T00:00:00"/>
    <x v="0"/>
    <x v="0"/>
  </r>
  <r>
    <x v="2592"/>
    <d v="2018-01-28T00:00:00"/>
    <x v="8"/>
    <n v="1"/>
    <s v="January"/>
    <n v="1"/>
    <d v="2018-01-28T00:00:00"/>
    <n v="7"/>
    <d v="1900-01-06T00:00:00"/>
    <x v="0"/>
    <x v="0"/>
  </r>
  <r>
    <x v="2592"/>
    <d v="2018-01-28T00:00:00"/>
    <x v="8"/>
    <n v="1"/>
    <s v="January"/>
    <n v="1"/>
    <d v="2018-01-28T00:00:00"/>
    <n v="7"/>
    <d v="1900-01-06T00:00:00"/>
    <x v="0"/>
    <x v="0"/>
  </r>
  <r>
    <x v="2593"/>
    <d v="2018-02-01T00:00:00"/>
    <x v="8"/>
    <n v="2"/>
    <s v="February"/>
    <n v="1"/>
    <d v="2018-02-01T00:00:00"/>
    <n v="4"/>
    <d v="1900-01-03T00:00:00"/>
    <x v="1"/>
    <x v="0"/>
  </r>
  <r>
    <x v="2593"/>
    <d v="2018-02-01T00:00:00"/>
    <x v="8"/>
    <n v="2"/>
    <s v="February"/>
    <n v="1"/>
    <d v="2018-02-01T00:00:00"/>
    <n v="4"/>
    <d v="1900-01-03T00:00:00"/>
    <x v="1"/>
    <x v="0"/>
  </r>
  <r>
    <x v="2593"/>
    <d v="2018-02-01T00:00:00"/>
    <x v="8"/>
    <n v="2"/>
    <s v="February"/>
    <n v="1"/>
    <d v="2018-02-01T00:00:00"/>
    <n v="4"/>
    <d v="1900-01-03T00:00:00"/>
    <x v="1"/>
    <x v="0"/>
  </r>
  <r>
    <x v="2594"/>
    <d v="2018-02-02T00:00:00"/>
    <x v="8"/>
    <n v="2"/>
    <s v="February"/>
    <n v="1"/>
    <d v="2018-02-02T00:00:00"/>
    <n v="5"/>
    <d v="1900-01-04T00:00:00"/>
    <x v="1"/>
    <x v="0"/>
  </r>
  <r>
    <x v="2594"/>
    <d v="2018-02-02T00:00:00"/>
    <x v="8"/>
    <n v="2"/>
    <s v="February"/>
    <n v="1"/>
    <d v="2018-02-02T00:00:00"/>
    <n v="5"/>
    <d v="1900-01-04T00:00:00"/>
    <x v="1"/>
    <x v="0"/>
  </r>
  <r>
    <x v="2594"/>
    <d v="2018-02-02T00:00:00"/>
    <x v="8"/>
    <n v="2"/>
    <s v="February"/>
    <n v="1"/>
    <d v="2018-02-02T00:00:00"/>
    <n v="5"/>
    <d v="1900-01-04T00:00:00"/>
    <x v="1"/>
    <x v="0"/>
  </r>
  <r>
    <x v="2594"/>
    <d v="2018-02-02T00:00:00"/>
    <x v="8"/>
    <n v="2"/>
    <s v="February"/>
    <n v="1"/>
    <d v="2018-02-02T00:00:00"/>
    <n v="5"/>
    <d v="1900-01-04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5"/>
    <d v="2018-02-03T00:00:00"/>
    <x v="8"/>
    <n v="2"/>
    <s v="February"/>
    <n v="1"/>
    <d v="2018-02-03T00:00:00"/>
    <n v="6"/>
    <d v="1900-01-05T00:00:00"/>
    <x v="1"/>
    <x v="0"/>
  </r>
  <r>
    <x v="2596"/>
    <d v="2018-02-04T00:00:00"/>
    <x v="8"/>
    <n v="2"/>
    <s v="February"/>
    <n v="1"/>
    <d v="2018-02-04T00:00:00"/>
    <n v="7"/>
    <d v="1900-01-06T00:00:00"/>
    <x v="1"/>
    <x v="0"/>
  </r>
  <r>
    <x v="2596"/>
    <d v="2018-02-04T00:00:00"/>
    <x v="8"/>
    <n v="2"/>
    <s v="February"/>
    <n v="1"/>
    <d v="2018-02-04T00:00:00"/>
    <n v="7"/>
    <d v="1900-01-06T00:00:00"/>
    <x v="1"/>
    <x v="0"/>
  </r>
  <r>
    <x v="2596"/>
    <d v="2018-02-04T00:00:00"/>
    <x v="8"/>
    <n v="2"/>
    <s v="February"/>
    <n v="1"/>
    <d v="2018-02-04T00:00:00"/>
    <n v="7"/>
    <d v="1900-01-06T00:00:00"/>
    <x v="1"/>
    <x v="0"/>
  </r>
  <r>
    <x v="2597"/>
    <d v="2018-02-05T00:00:00"/>
    <x v="8"/>
    <n v="2"/>
    <s v="February"/>
    <n v="1"/>
    <d v="2018-02-05T00:00:00"/>
    <n v="1"/>
    <d v="1899-12-31T00:00:00"/>
    <x v="1"/>
    <x v="0"/>
  </r>
  <r>
    <x v="2597"/>
    <d v="2018-02-05T00:00:00"/>
    <x v="8"/>
    <n v="2"/>
    <s v="February"/>
    <n v="1"/>
    <d v="2018-02-05T00:00:00"/>
    <n v="1"/>
    <d v="1899-12-31T00:00:00"/>
    <x v="1"/>
    <x v="0"/>
  </r>
  <r>
    <x v="2598"/>
    <d v="2018-02-06T00:00:00"/>
    <x v="8"/>
    <n v="2"/>
    <s v="February"/>
    <n v="1"/>
    <d v="2018-02-06T00:00:00"/>
    <n v="2"/>
    <d v="1900-01-01T00:00:00"/>
    <x v="1"/>
    <x v="0"/>
  </r>
  <r>
    <x v="2598"/>
    <d v="2018-02-06T00:00:00"/>
    <x v="8"/>
    <n v="2"/>
    <s v="February"/>
    <n v="1"/>
    <d v="2018-02-06T00:00:00"/>
    <n v="2"/>
    <d v="1900-01-01T00:00:00"/>
    <x v="1"/>
    <x v="0"/>
  </r>
  <r>
    <x v="2598"/>
    <d v="2018-02-06T00:00:00"/>
    <x v="8"/>
    <n v="2"/>
    <s v="February"/>
    <n v="1"/>
    <d v="2018-02-06T00:00:00"/>
    <n v="2"/>
    <d v="1900-01-01T00:00:00"/>
    <x v="1"/>
    <x v="0"/>
  </r>
  <r>
    <x v="2598"/>
    <d v="2018-02-06T00:00:00"/>
    <x v="8"/>
    <n v="2"/>
    <s v="February"/>
    <n v="1"/>
    <d v="2018-02-06T00:00:00"/>
    <n v="2"/>
    <d v="1900-01-01T00:00:00"/>
    <x v="1"/>
    <x v="0"/>
  </r>
  <r>
    <x v="2599"/>
    <d v="2018-02-07T00:00:00"/>
    <x v="8"/>
    <n v="2"/>
    <s v="February"/>
    <n v="1"/>
    <d v="2018-02-07T00:00:00"/>
    <n v="3"/>
    <d v="1900-01-02T00:00:00"/>
    <x v="1"/>
    <x v="0"/>
  </r>
  <r>
    <x v="2599"/>
    <d v="2018-02-07T00:00:00"/>
    <x v="8"/>
    <n v="2"/>
    <s v="February"/>
    <n v="1"/>
    <d v="2018-02-07T00:00:00"/>
    <n v="3"/>
    <d v="1900-01-02T00:00:00"/>
    <x v="1"/>
    <x v="0"/>
  </r>
  <r>
    <x v="2599"/>
    <d v="2018-02-07T00:00:00"/>
    <x v="8"/>
    <n v="2"/>
    <s v="February"/>
    <n v="1"/>
    <d v="2018-02-07T00:00:00"/>
    <n v="3"/>
    <d v="1900-01-02T00:00:00"/>
    <x v="1"/>
    <x v="0"/>
  </r>
  <r>
    <x v="2600"/>
    <d v="2018-02-08T00:00:00"/>
    <x v="8"/>
    <n v="2"/>
    <s v="February"/>
    <n v="1"/>
    <d v="2018-02-08T00:00:00"/>
    <n v="4"/>
    <d v="1900-01-03T00:00:00"/>
    <x v="1"/>
    <x v="0"/>
  </r>
  <r>
    <x v="2600"/>
    <d v="2018-02-08T00:00:00"/>
    <x v="8"/>
    <n v="2"/>
    <s v="February"/>
    <n v="1"/>
    <d v="2018-02-08T00:00:00"/>
    <n v="4"/>
    <d v="1900-01-03T00:00:00"/>
    <x v="1"/>
    <x v="0"/>
  </r>
  <r>
    <x v="2601"/>
    <d v="2018-02-09T00:00:00"/>
    <x v="8"/>
    <n v="2"/>
    <s v="February"/>
    <n v="1"/>
    <d v="2018-02-09T00:00:00"/>
    <n v="5"/>
    <d v="1900-01-04T00:00:00"/>
    <x v="1"/>
    <x v="0"/>
  </r>
  <r>
    <x v="2601"/>
    <d v="2018-02-09T00:00:00"/>
    <x v="8"/>
    <n v="2"/>
    <s v="February"/>
    <n v="1"/>
    <d v="2018-02-09T00:00:00"/>
    <n v="5"/>
    <d v="1900-01-04T00:00:00"/>
    <x v="1"/>
    <x v="0"/>
  </r>
  <r>
    <x v="2602"/>
    <d v="2018-02-10T00:00:00"/>
    <x v="8"/>
    <n v="2"/>
    <s v="February"/>
    <n v="1"/>
    <d v="2018-02-10T00:00:00"/>
    <n v="6"/>
    <d v="1900-01-05T00:00:00"/>
    <x v="1"/>
    <x v="0"/>
  </r>
  <r>
    <x v="2602"/>
    <d v="2018-02-10T00:00:00"/>
    <x v="8"/>
    <n v="2"/>
    <s v="February"/>
    <n v="1"/>
    <d v="2018-02-10T00:00:00"/>
    <n v="6"/>
    <d v="1900-01-05T00:00:00"/>
    <x v="1"/>
    <x v="0"/>
  </r>
  <r>
    <x v="2602"/>
    <d v="2018-02-10T00:00:00"/>
    <x v="8"/>
    <n v="2"/>
    <s v="February"/>
    <n v="1"/>
    <d v="2018-02-10T00:00:00"/>
    <n v="6"/>
    <d v="1900-01-05T00:00:00"/>
    <x v="1"/>
    <x v="0"/>
  </r>
  <r>
    <x v="2602"/>
    <d v="2018-02-10T00:00:00"/>
    <x v="8"/>
    <n v="2"/>
    <s v="February"/>
    <n v="1"/>
    <d v="2018-02-10T00:00:00"/>
    <n v="6"/>
    <d v="1900-01-05T00:00:00"/>
    <x v="1"/>
    <x v="0"/>
  </r>
  <r>
    <x v="2603"/>
    <d v="2018-02-11T00:00:00"/>
    <x v="8"/>
    <n v="2"/>
    <s v="February"/>
    <n v="1"/>
    <d v="2018-02-11T00:00:00"/>
    <n v="7"/>
    <d v="1900-01-06T00:00:00"/>
    <x v="1"/>
    <x v="0"/>
  </r>
  <r>
    <x v="2603"/>
    <d v="2018-02-11T00:00:00"/>
    <x v="8"/>
    <n v="2"/>
    <s v="February"/>
    <n v="1"/>
    <d v="2018-02-11T00:00:00"/>
    <n v="7"/>
    <d v="1900-01-06T00:00:00"/>
    <x v="1"/>
    <x v="0"/>
  </r>
  <r>
    <x v="2603"/>
    <d v="2018-02-11T00:00:00"/>
    <x v="8"/>
    <n v="2"/>
    <s v="February"/>
    <n v="1"/>
    <d v="2018-02-11T00:00:00"/>
    <n v="7"/>
    <d v="1900-01-06T00:00:00"/>
    <x v="1"/>
    <x v="0"/>
  </r>
  <r>
    <x v="2604"/>
    <d v="2018-02-13T00:00:00"/>
    <x v="8"/>
    <n v="2"/>
    <s v="February"/>
    <n v="1"/>
    <d v="2018-02-13T00:00:00"/>
    <n v="2"/>
    <d v="1900-01-01T00:00:00"/>
    <x v="1"/>
    <x v="0"/>
  </r>
  <r>
    <x v="2604"/>
    <d v="2018-02-13T00:00:00"/>
    <x v="8"/>
    <n v="2"/>
    <s v="February"/>
    <n v="1"/>
    <d v="2018-02-13T00:00:00"/>
    <n v="2"/>
    <d v="1900-01-01T00:00:00"/>
    <x v="1"/>
    <x v="0"/>
  </r>
  <r>
    <x v="2604"/>
    <d v="2018-02-13T00:00:00"/>
    <x v="8"/>
    <n v="2"/>
    <s v="February"/>
    <n v="1"/>
    <d v="2018-02-13T00:00:00"/>
    <n v="2"/>
    <d v="1900-01-01T00:00:00"/>
    <x v="1"/>
    <x v="0"/>
  </r>
  <r>
    <x v="2605"/>
    <d v="2018-02-14T00:00:00"/>
    <x v="8"/>
    <n v="2"/>
    <s v="February"/>
    <n v="1"/>
    <d v="2018-02-14T00:00:00"/>
    <n v="3"/>
    <d v="1900-01-02T00:00:00"/>
    <x v="1"/>
    <x v="0"/>
  </r>
  <r>
    <x v="2605"/>
    <d v="2018-02-14T00:00:00"/>
    <x v="8"/>
    <n v="2"/>
    <s v="February"/>
    <n v="1"/>
    <d v="2018-02-14T00:00:00"/>
    <n v="3"/>
    <d v="1900-01-02T00:00:00"/>
    <x v="1"/>
    <x v="0"/>
  </r>
  <r>
    <x v="2606"/>
    <d v="2018-02-15T00:00:00"/>
    <x v="8"/>
    <n v="2"/>
    <s v="February"/>
    <n v="1"/>
    <d v="2018-02-15T00:00:00"/>
    <n v="4"/>
    <d v="1900-01-03T00:00:00"/>
    <x v="1"/>
    <x v="0"/>
  </r>
  <r>
    <x v="2606"/>
    <d v="2018-02-15T00:00:00"/>
    <x v="8"/>
    <n v="2"/>
    <s v="February"/>
    <n v="1"/>
    <d v="2018-02-15T00:00:00"/>
    <n v="4"/>
    <d v="1900-01-03T00:00:00"/>
    <x v="1"/>
    <x v="0"/>
  </r>
  <r>
    <x v="2606"/>
    <d v="2018-02-15T00:00:00"/>
    <x v="8"/>
    <n v="2"/>
    <s v="February"/>
    <n v="1"/>
    <d v="2018-02-15T00:00:00"/>
    <n v="4"/>
    <d v="1900-01-03T00:00:00"/>
    <x v="1"/>
    <x v="0"/>
  </r>
  <r>
    <x v="2607"/>
    <d v="2018-02-16T00:00:00"/>
    <x v="8"/>
    <n v="2"/>
    <s v="February"/>
    <n v="1"/>
    <d v="2018-02-16T00:00:00"/>
    <n v="5"/>
    <d v="1900-01-04T00:00:00"/>
    <x v="1"/>
    <x v="0"/>
  </r>
  <r>
    <x v="2607"/>
    <d v="2018-02-16T00:00:00"/>
    <x v="8"/>
    <n v="2"/>
    <s v="February"/>
    <n v="1"/>
    <d v="2018-02-16T00:00:00"/>
    <n v="5"/>
    <d v="1900-01-04T00:00:00"/>
    <x v="1"/>
    <x v="0"/>
  </r>
  <r>
    <x v="2607"/>
    <d v="2018-02-16T00:00:00"/>
    <x v="8"/>
    <n v="2"/>
    <s v="February"/>
    <n v="1"/>
    <d v="2018-02-16T00:00:00"/>
    <n v="5"/>
    <d v="1900-01-04T00:00:00"/>
    <x v="1"/>
    <x v="0"/>
  </r>
  <r>
    <x v="2608"/>
    <d v="2018-02-17T00:00:00"/>
    <x v="8"/>
    <n v="2"/>
    <s v="February"/>
    <n v="1"/>
    <d v="2018-02-17T00:00:00"/>
    <n v="6"/>
    <d v="1900-01-05T00:00:00"/>
    <x v="1"/>
    <x v="0"/>
  </r>
  <r>
    <x v="2608"/>
    <d v="2018-02-17T00:00:00"/>
    <x v="8"/>
    <n v="2"/>
    <s v="February"/>
    <n v="1"/>
    <d v="2018-02-17T00:00:00"/>
    <n v="6"/>
    <d v="1900-01-05T00:00:00"/>
    <x v="1"/>
    <x v="0"/>
  </r>
  <r>
    <x v="2609"/>
    <d v="2018-02-18T00:00:00"/>
    <x v="8"/>
    <n v="2"/>
    <s v="February"/>
    <n v="1"/>
    <d v="2018-02-18T00:00:00"/>
    <n v="7"/>
    <d v="1900-01-06T00:00:00"/>
    <x v="1"/>
    <x v="0"/>
  </r>
  <r>
    <x v="2609"/>
    <d v="2018-02-18T00:00:00"/>
    <x v="8"/>
    <n v="2"/>
    <s v="February"/>
    <n v="1"/>
    <d v="2018-02-18T00:00:00"/>
    <n v="7"/>
    <d v="1900-01-06T00:00:00"/>
    <x v="1"/>
    <x v="0"/>
  </r>
  <r>
    <x v="2610"/>
    <d v="2018-02-19T00:00:00"/>
    <x v="8"/>
    <n v="2"/>
    <s v="February"/>
    <n v="1"/>
    <d v="2018-02-19T00:00:00"/>
    <n v="1"/>
    <d v="1899-12-31T00:00:00"/>
    <x v="1"/>
    <x v="0"/>
  </r>
  <r>
    <x v="2610"/>
    <d v="2018-02-19T00:00:00"/>
    <x v="8"/>
    <n v="2"/>
    <s v="February"/>
    <n v="1"/>
    <d v="2018-02-19T00:00:00"/>
    <n v="1"/>
    <d v="1899-12-31T00:00:00"/>
    <x v="1"/>
    <x v="0"/>
  </r>
  <r>
    <x v="2610"/>
    <d v="2018-02-19T00:00:00"/>
    <x v="8"/>
    <n v="2"/>
    <s v="February"/>
    <n v="1"/>
    <d v="2018-02-19T00:00:00"/>
    <n v="1"/>
    <d v="1899-12-31T00:00:00"/>
    <x v="1"/>
    <x v="0"/>
  </r>
  <r>
    <x v="2610"/>
    <d v="2018-02-19T00:00:00"/>
    <x v="8"/>
    <n v="2"/>
    <s v="February"/>
    <n v="1"/>
    <d v="2018-02-19T00:00:00"/>
    <n v="1"/>
    <d v="1899-12-31T00:00:00"/>
    <x v="1"/>
    <x v="0"/>
  </r>
  <r>
    <x v="2611"/>
    <d v="2018-02-21T00:00:00"/>
    <x v="8"/>
    <n v="2"/>
    <s v="February"/>
    <n v="1"/>
    <d v="2018-02-21T00:00:00"/>
    <n v="3"/>
    <d v="1900-01-02T00:00:00"/>
    <x v="1"/>
    <x v="0"/>
  </r>
  <r>
    <x v="2611"/>
    <d v="2018-02-21T00:00:00"/>
    <x v="8"/>
    <n v="2"/>
    <s v="February"/>
    <n v="1"/>
    <d v="2018-02-21T00:00:00"/>
    <n v="3"/>
    <d v="1900-01-02T00:00:00"/>
    <x v="1"/>
    <x v="0"/>
  </r>
  <r>
    <x v="2611"/>
    <d v="2018-02-21T00:00:00"/>
    <x v="8"/>
    <n v="2"/>
    <s v="February"/>
    <n v="1"/>
    <d v="2018-02-21T00:00:00"/>
    <n v="3"/>
    <d v="1900-01-02T00:00:00"/>
    <x v="1"/>
    <x v="0"/>
  </r>
  <r>
    <x v="2611"/>
    <d v="2018-02-21T00:00:00"/>
    <x v="8"/>
    <n v="2"/>
    <s v="February"/>
    <n v="1"/>
    <d v="2018-02-21T00:00:00"/>
    <n v="3"/>
    <d v="1900-01-02T00:00:00"/>
    <x v="1"/>
    <x v="0"/>
  </r>
  <r>
    <x v="2612"/>
    <d v="2018-02-22T00:00:00"/>
    <x v="8"/>
    <n v="2"/>
    <s v="February"/>
    <n v="1"/>
    <d v="2018-02-22T00:00:00"/>
    <n v="4"/>
    <d v="1900-01-03T00:00:00"/>
    <x v="1"/>
    <x v="0"/>
  </r>
  <r>
    <x v="2612"/>
    <d v="2018-02-22T00:00:00"/>
    <x v="8"/>
    <n v="2"/>
    <s v="February"/>
    <n v="1"/>
    <d v="2018-02-22T00:00:00"/>
    <n v="4"/>
    <d v="1900-01-03T00:00:00"/>
    <x v="1"/>
    <x v="0"/>
  </r>
  <r>
    <x v="2612"/>
    <d v="2018-02-22T00:00:00"/>
    <x v="8"/>
    <n v="2"/>
    <s v="February"/>
    <n v="1"/>
    <d v="2018-02-22T00:00:00"/>
    <n v="4"/>
    <d v="1900-01-03T00:00:00"/>
    <x v="1"/>
    <x v="0"/>
  </r>
  <r>
    <x v="2612"/>
    <d v="2018-02-22T00:00:00"/>
    <x v="8"/>
    <n v="2"/>
    <s v="February"/>
    <n v="1"/>
    <d v="2018-02-22T00:00:00"/>
    <n v="4"/>
    <d v="1900-01-03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3"/>
    <d v="2018-02-23T00:00:00"/>
    <x v="8"/>
    <n v="2"/>
    <s v="February"/>
    <n v="1"/>
    <d v="2018-02-23T00:00:00"/>
    <n v="5"/>
    <d v="1900-01-04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4"/>
    <d v="2018-02-24T00:00:00"/>
    <x v="8"/>
    <n v="2"/>
    <s v="February"/>
    <n v="1"/>
    <d v="2018-02-24T00:00:00"/>
    <n v="6"/>
    <d v="1900-01-05T00:00:00"/>
    <x v="1"/>
    <x v="0"/>
  </r>
  <r>
    <x v="2615"/>
    <d v="2018-02-25T00:00:00"/>
    <x v="8"/>
    <n v="2"/>
    <s v="February"/>
    <n v="1"/>
    <d v="2018-02-25T00:00:00"/>
    <n v="7"/>
    <d v="1900-01-06T00:00:00"/>
    <x v="1"/>
    <x v="0"/>
  </r>
  <r>
    <x v="2615"/>
    <d v="2018-02-25T00:00:00"/>
    <x v="8"/>
    <n v="2"/>
    <s v="February"/>
    <n v="1"/>
    <d v="2018-02-25T00:00:00"/>
    <n v="7"/>
    <d v="1900-01-06T00:00:00"/>
    <x v="1"/>
    <x v="0"/>
  </r>
  <r>
    <x v="2615"/>
    <d v="2018-02-25T00:00:00"/>
    <x v="8"/>
    <n v="2"/>
    <s v="February"/>
    <n v="1"/>
    <d v="2018-02-25T00:00:00"/>
    <n v="7"/>
    <d v="1900-01-06T00:00:00"/>
    <x v="1"/>
    <x v="0"/>
  </r>
  <r>
    <x v="2616"/>
    <d v="2018-02-26T00:00:00"/>
    <x v="8"/>
    <n v="2"/>
    <s v="February"/>
    <n v="1"/>
    <d v="2018-02-26T00:00:00"/>
    <n v="1"/>
    <d v="1899-12-31T00:00:00"/>
    <x v="1"/>
    <x v="0"/>
  </r>
  <r>
    <x v="2616"/>
    <d v="2018-02-26T00:00:00"/>
    <x v="8"/>
    <n v="2"/>
    <s v="February"/>
    <n v="1"/>
    <d v="2018-02-26T00:00:00"/>
    <n v="1"/>
    <d v="1899-12-31T00:00:00"/>
    <x v="1"/>
    <x v="0"/>
  </r>
  <r>
    <x v="2616"/>
    <d v="2018-02-26T00:00:00"/>
    <x v="8"/>
    <n v="2"/>
    <s v="February"/>
    <n v="1"/>
    <d v="2018-02-26T00:00:00"/>
    <n v="1"/>
    <d v="1899-12-31T00:00:00"/>
    <x v="1"/>
    <x v="0"/>
  </r>
  <r>
    <x v="2616"/>
    <d v="2018-02-26T00:00:00"/>
    <x v="8"/>
    <n v="2"/>
    <s v="February"/>
    <n v="1"/>
    <d v="2018-02-26T00:00:00"/>
    <n v="1"/>
    <d v="1899-12-31T00:00:00"/>
    <x v="1"/>
    <x v="0"/>
  </r>
  <r>
    <x v="2616"/>
    <d v="2018-02-26T00:00:00"/>
    <x v="8"/>
    <n v="2"/>
    <s v="February"/>
    <n v="1"/>
    <d v="2018-02-26T00:00:00"/>
    <n v="1"/>
    <d v="1899-12-31T00:00:00"/>
    <x v="1"/>
    <x v="0"/>
  </r>
  <r>
    <x v="2617"/>
    <d v="2018-02-27T00:00:00"/>
    <x v="8"/>
    <n v="2"/>
    <s v="February"/>
    <n v="1"/>
    <d v="2018-02-27T00:00:00"/>
    <n v="2"/>
    <d v="1900-01-01T00:00:00"/>
    <x v="1"/>
    <x v="0"/>
  </r>
  <r>
    <x v="2617"/>
    <d v="2018-02-27T00:00:00"/>
    <x v="8"/>
    <n v="2"/>
    <s v="February"/>
    <n v="1"/>
    <d v="2018-02-27T00:00:00"/>
    <n v="2"/>
    <d v="1900-01-01T00:00:00"/>
    <x v="1"/>
    <x v="0"/>
  </r>
  <r>
    <x v="2618"/>
    <d v="2018-02-28T00:00:00"/>
    <x v="8"/>
    <n v="2"/>
    <s v="February"/>
    <n v="1"/>
    <d v="2018-02-28T00:00:00"/>
    <n v="3"/>
    <d v="1900-01-02T00:00:00"/>
    <x v="1"/>
    <x v="0"/>
  </r>
  <r>
    <x v="2618"/>
    <d v="2018-02-28T00:00:00"/>
    <x v="8"/>
    <n v="2"/>
    <s v="February"/>
    <n v="1"/>
    <d v="2018-02-28T00:00:00"/>
    <n v="3"/>
    <d v="1900-01-02T00:00:00"/>
    <x v="1"/>
    <x v="0"/>
  </r>
  <r>
    <x v="2618"/>
    <d v="2018-02-28T00:00:00"/>
    <x v="8"/>
    <n v="2"/>
    <s v="February"/>
    <n v="1"/>
    <d v="2018-02-28T00:00:00"/>
    <n v="3"/>
    <d v="1900-01-02T00:00:00"/>
    <x v="1"/>
    <x v="0"/>
  </r>
  <r>
    <x v="2619"/>
    <d v="2018-03-01T00:00:00"/>
    <x v="8"/>
    <n v="3"/>
    <s v="March"/>
    <n v="1"/>
    <d v="2018-03-01T00:00:00"/>
    <n v="4"/>
    <d v="1900-01-03T00:00:00"/>
    <x v="2"/>
    <x v="0"/>
  </r>
  <r>
    <x v="2619"/>
    <d v="2018-03-01T00:00:00"/>
    <x v="8"/>
    <n v="3"/>
    <s v="March"/>
    <n v="1"/>
    <d v="2018-03-01T00:00:00"/>
    <n v="4"/>
    <d v="1900-01-03T00:00:00"/>
    <x v="2"/>
    <x v="0"/>
  </r>
  <r>
    <x v="2619"/>
    <d v="2018-03-01T00:00:00"/>
    <x v="8"/>
    <n v="3"/>
    <s v="March"/>
    <n v="1"/>
    <d v="2018-03-01T00:00:00"/>
    <n v="4"/>
    <d v="1900-01-03T00:00:00"/>
    <x v="2"/>
    <x v="0"/>
  </r>
  <r>
    <x v="2619"/>
    <d v="2018-03-01T00:00:00"/>
    <x v="8"/>
    <n v="3"/>
    <s v="March"/>
    <n v="1"/>
    <d v="2018-03-01T00:00:00"/>
    <n v="4"/>
    <d v="1900-01-03T00:00:00"/>
    <x v="2"/>
    <x v="0"/>
  </r>
  <r>
    <x v="2619"/>
    <d v="2018-03-01T00:00:00"/>
    <x v="8"/>
    <n v="3"/>
    <s v="March"/>
    <n v="1"/>
    <d v="2018-03-01T00:00:00"/>
    <n v="4"/>
    <d v="1900-01-03T00:00:00"/>
    <x v="2"/>
    <x v="0"/>
  </r>
  <r>
    <x v="2620"/>
    <d v="2018-03-02T00:00:00"/>
    <x v="8"/>
    <n v="3"/>
    <s v="March"/>
    <n v="1"/>
    <d v="2018-03-02T00:00:00"/>
    <n v="5"/>
    <d v="1900-01-04T00:00:00"/>
    <x v="2"/>
    <x v="0"/>
  </r>
  <r>
    <x v="2621"/>
    <d v="2018-03-03T00:00:00"/>
    <x v="8"/>
    <n v="3"/>
    <s v="March"/>
    <n v="1"/>
    <d v="2018-03-03T00:00:00"/>
    <n v="6"/>
    <d v="1900-01-05T00:00:00"/>
    <x v="2"/>
    <x v="0"/>
  </r>
  <r>
    <x v="2622"/>
    <d v="2018-03-04T00:00:00"/>
    <x v="8"/>
    <n v="3"/>
    <s v="March"/>
    <n v="1"/>
    <d v="2018-03-04T00:00:00"/>
    <n v="7"/>
    <d v="1900-01-06T00:00:00"/>
    <x v="2"/>
    <x v="0"/>
  </r>
  <r>
    <x v="2622"/>
    <d v="2018-03-04T00:00:00"/>
    <x v="8"/>
    <n v="3"/>
    <s v="March"/>
    <n v="1"/>
    <d v="2018-03-04T00:00:00"/>
    <n v="7"/>
    <d v="1900-01-06T00:00:00"/>
    <x v="2"/>
    <x v="0"/>
  </r>
  <r>
    <x v="2622"/>
    <d v="2018-03-04T00:00:00"/>
    <x v="8"/>
    <n v="3"/>
    <s v="March"/>
    <n v="1"/>
    <d v="2018-03-04T00:00:00"/>
    <n v="7"/>
    <d v="1900-01-06T00:00:00"/>
    <x v="2"/>
    <x v="0"/>
  </r>
  <r>
    <x v="2623"/>
    <d v="2018-03-05T00:00:00"/>
    <x v="8"/>
    <n v="3"/>
    <s v="March"/>
    <n v="1"/>
    <d v="2018-03-05T00:00:00"/>
    <n v="1"/>
    <d v="1899-12-31T00:00:00"/>
    <x v="2"/>
    <x v="0"/>
  </r>
  <r>
    <x v="2623"/>
    <d v="2018-03-05T00:00:00"/>
    <x v="8"/>
    <n v="3"/>
    <s v="March"/>
    <n v="1"/>
    <d v="2018-03-05T00:00:00"/>
    <n v="1"/>
    <d v="1899-12-31T00:00:00"/>
    <x v="2"/>
    <x v="0"/>
  </r>
  <r>
    <x v="2623"/>
    <d v="2018-03-05T00:00:00"/>
    <x v="8"/>
    <n v="3"/>
    <s v="March"/>
    <n v="1"/>
    <d v="2018-03-05T00:00:00"/>
    <n v="1"/>
    <d v="1899-12-31T00:00:00"/>
    <x v="2"/>
    <x v="0"/>
  </r>
  <r>
    <x v="2623"/>
    <d v="2018-03-05T00:00:00"/>
    <x v="8"/>
    <n v="3"/>
    <s v="March"/>
    <n v="1"/>
    <d v="2018-03-05T00:00:00"/>
    <n v="1"/>
    <d v="1899-12-31T00:00:00"/>
    <x v="2"/>
    <x v="0"/>
  </r>
  <r>
    <x v="2624"/>
    <d v="2018-03-06T00:00:00"/>
    <x v="8"/>
    <n v="3"/>
    <s v="March"/>
    <n v="1"/>
    <d v="2018-03-06T00:00:00"/>
    <n v="2"/>
    <d v="1900-01-01T00:00:00"/>
    <x v="2"/>
    <x v="0"/>
  </r>
  <r>
    <x v="2624"/>
    <d v="2018-03-06T00:00:00"/>
    <x v="8"/>
    <n v="3"/>
    <s v="March"/>
    <n v="1"/>
    <d v="2018-03-06T00:00:00"/>
    <n v="2"/>
    <d v="1900-01-01T00:00:00"/>
    <x v="2"/>
    <x v="0"/>
  </r>
  <r>
    <x v="2624"/>
    <d v="2018-03-06T00:00:00"/>
    <x v="8"/>
    <n v="3"/>
    <s v="March"/>
    <n v="1"/>
    <d v="2018-03-06T00:00:00"/>
    <n v="2"/>
    <d v="1900-01-01T00:00:00"/>
    <x v="2"/>
    <x v="0"/>
  </r>
  <r>
    <x v="2625"/>
    <d v="2018-03-07T00:00:00"/>
    <x v="8"/>
    <n v="3"/>
    <s v="March"/>
    <n v="1"/>
    <d v="2018-03-07T00:00:00"/>
    <n v="3"/>
    <d v="1900-01-02T00:00:00"/>
    <x v="2"/>
    <x v="0"/>
  </r>
  <r>
    <x v="2626"/>
    <d v="2018-03-08T00:00:00"/>
    <x v="8"/>
    <n v="3"/>
    <s v="March"/>
    <n v="1"/>
    <d v="2018-03-08T00:00:00"/>
    <n v="4"/>
    <d v="1900-01-03T00:00:00"/>
    <x v="2"/>
    <x v="0"/>
  </r>
  <r>
    <x v="2626"/>
    <d v="2018-03-08T00:00:00"/>
    <x v="8"/>
    <n v="3"/>
    <s v="March"/>
    <n v="1"/>
    <d v="2018-03-08T00:00:00"/>
    <n v="4"/>
    <d v="1900-01-03T00:00:00"/>
    <x v="2"/>
    <x v="0"/>
  </r>
  <r>
    <x v="2626"/>
    <d v="2018-03-08T00:00:00"/>
    <x v="8"/>
    <n v="3"/>
    <s v="March"/>
    <n v="1"/>
    <d v="2018-03-08T00:00:00"/>
    <n v="4"/>
    <d v="1900-01-03T00:00:00"/>
    <x v="2"/>
    <x v="0"/>
  </r>
  <r>
    <x v="2626"/>
    <d v="2018-03-08T00:00:00"/>
    <x v="8"/>
    <n v="3"/>
    <s v="March"/>
    <n v="1"/>
    <d v="2018-03-08T00:00:00"/>
    <n v="4"/>
    <d v="1900-01-03T00:00:00"/>
    <x v="2"/>
    <x v="0"/>
  </r>
  <r>
    <x v="2626"/>
    <d v="2018-03-08T00:00:00"/>
    <x v="8"/>
    <n v="3"/>
    <s v="March"/>
    <n v="1"/>
    <d v="2018-03-08T00:00:00"/>
    <n v="4"/>
    <d v="1900-01-03T00:00:00"/>
    <x v="2"/>
    <x v="0"/>
  </r>
  <r>
    <x v="2627"/>
    <d v="2018-03-09T00:00:00"/>
    <x v="8"/>
    <n v="3"/>
    <s v="March"/>
    <n v="1"/>
    <d v="2018-03-09T00:00:00"/>
    <n v="5"/>
    <d v="1900-01-04T00:00:00"/>
    <x v="2"/>
    <x v="0"/>
  </r>
  <r>
    <x v="2627"/>
    <d v="2018-03-09T00:00:00"/>
    <x v="8"/>
    <n v="3"/>
    <s v="March"/>
    <n v="1"/>
    <d v="2018-03-09T00:00:00"/>
    <n v="5"/>
    <d v="1900-01-04T00:00:00"/>
    <x v="2"/>
    <x v="0"/>
  </r>
  <r>
    <x v="2627"/>
    <d v="2018-03-09T00:00:00"/>
    <x v="8"/>
    <n v="3"/>
    <s v="March"/>
    <n v="1"/>
    <d v="2018-03-09T00:00:00"/>
    <n v="5"/>
    <d v="1900-01-04T00:00:00"/>
    <x v="2"/>
    <x v="0"/>
  </r>
  <r>
    <x v="2628"/>
    <d v="2018-03-10T00:00:00"/>
    <x v="8"/>
    <n v="3"/>
    <s v="March"/>
    <n v="1"/>
    <d v="2018-03-10T00:00:00"/>
    <n v="6"/>
    <d v="1900-01-05T00:00:00"/>
    <x v="2"/>
    <x v="0"/>
  </r>
  <r>
    <x v="2628"/>
    <d v="2018-03-10T00:00:00"/>
    <x v="8"/>
    <n v="3"/>
    <s v="March"/>
    <n v="1"/>
    <d v="2018-03-10T00:00:00"/>
    <n v="6"/>
    <d v="1900-01-05T00:00:00"/>
    <x v="2"/>
    <x v="0"/>
  </r>
  <r>
    <x v="2628"/>
    <d v="2018-03-10T00:00:00"/>
    <x v="8"/>
    <n v="3"/>
    <s v="March"/>
    <n v="1"/>
    <d v="2018-03-10T00:00:00"/>
    <n v="6"/>
    <d v="1900-01-05T00:00:00"/>
    <x v="2"/>
    <x v="0"/>
  </r>
  <r>
    <x v="2629"/>
    <d v="2018-03-11T00:00:00"/>
    <x v="8"/>
    <n v="3"/>
    <s v="March"/>
    <n v="1"/>
    <d v="2018-03-11T00:00:00"/>
    <n v="7"/>
    <d v="1900-01-06T00:00:00"/>
    <x v="2"/>
    <x v="0"/>
  </r>
  <r>
    <x v="2629"/>
    <d v="2018-03-11T00:00:00"/>
    <x v="8"/>
    <n v="3"/>
    <s v="March"/>
    <n v="1"/>
    <d v="2018-03-11T00:00:00"/>
    <n v="7"/>
    <d v="1900-01-06T00:00:00"/>
    <x v="2"/>
    <x v="0"/>
  </r>
  <r>
    <x v="2629"/>
    <d v="2018-03-11T00:00:00"/>
    <x v="8"/>
    <n v="3"/>
    <s v="March"/>
    <n v="1"/>
    <d v="2018-03-11T00:00:00"/>
    <n v="7"/>
    <d v="1900-01-06T00:00:00"/>
    <x v="2"/>
    <x v="0"/>
  </r>
  <r>
    <x v="2629"/>
    <d v="2018-03-11T00:00:00"/>
    <x v="8"/>
    <n v="3"/>
    <s v="March"/>
    <n v="1"/>
    <d v="2018-03-11T00:00:00"/>
    <n v="7"/>
    <d v="1900-01-06T00:00:00"/>
    <x v="2"/>
    <x v="0"/>
  </r>
  <r>
    <x v="2630"/>
    <d v="2018-03-12T00:00:00"/>
    <x v="8"/>
    <n v="3"/>
    <s v="March"/>
    <n v="1"/>
    <d v="2018-03-12T00:00:00"/>
    <n v="1"/>
    <d v="1899-12-31T00:00:00"/>
    <x v="2"/>
    <x v="0"/>
  </r>
  <r>
    <x v="2631"/>
    <d v="2018-03-13T00:00:00"/>
    <x v="8"/>
    <n v="3"/>
    <s v="March"/>
    <n v="1"/>
    <d v="2018-03-13T00:00:00"/>
    <n v="2"/>
    <d v="1900-01-01T00:00:00"/>
    <x v="2"/>
    <x v="0"/>
  </r>
  <r>
    <x v="2631"/>
    <d v="2018-03-13T00:00:00"/>
    <x v="8"/>
    <n v="3"/>
    <s v="March"/>
    <n v="1"/>
    <d v="2018-03-13T00:00:00"/>
    <n v="2"/>
    <d v="1900-01-01T00:00:00"/>
    <x v="2"/>
    <x v="0"/>
  </r>
  <r>
    <x v="2631"/>
    <d v="2018-03-13T00:00:00"/>
    <x v="8"/>
    <n v="3"/>
    <s v="March"/>
    <n v="1"/>
    <d v="2018-03-13T00:00:00"/>
    <n v="2"/>
    <d v="1900-01-01T00:00:00"/>
    <x v="2"/>
    <x v="0"/>
  </r>
  <r>
    <x v="2632"/>
    <d v="2018-03-14T00:00:00"/>
    <x v="8"/>
    <n v="3"/>
    <s v="March"/>
    <n v="1"/>
    <d v="2018-03-14T00:00:00"/>
    <n v="3"/>
    <d v="1900-01-02T00:00:00"/>
    <x v="2"/>
    <x v="0"/>
  </r>
  <r>
    <x v="2632"/>
    <d v="2018-03-14T00:00:00"/>
    <x v="8"/>
    <n v="3"/>
    <s v="March"/>
    <n v="1"/>
    <d v="2018-03-14T00:00:00"/>
    <n v="3"/>
    <d v="1900-01-02T00:00:00"/>
    <x v="2"/>
    <x v="0"/>
  </r>
  <r>
    <x v="2633"/>
    <d v="2018-03-15T00:00:00"/>
    <x v="8"/>
    <n v="3"/>
    <s v="March"/>
    <n v="1"/>
    <d v="2018-03-15T00:00:00"/>
    <n v="4"/>
    <d v="1900-01-03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4"/>
    <d v="2018-03-16T00:00:00"/>
    <x v="8"/>
    <n v="3"/>
    <s v="March"/>
    <n v="1"/>
    <d v="2018-03-16T00:00:00"/>
    <n v="5"/>
    <d v="1900-01-04T00:00:00"/>
    <x v="2"/>
    <x v="0"/>
  </r>
  <r>
    <x v="2635"/>
    <d v="2018-03-17T00:00:00"/>
    <x v="8"/>
    <n v="3"/>
    <s v="March"/>
    <n v="1"/>
    <d v="2018-03-17T00:00:00"/>
    <n v="6"/>
    <d v="1900-01-05T00:00:00"/>
    <x v="2"/>
    <x v="0"/>
  </r>
  <r>
    <x v="2636"/>
    <d v="2018-03-18T00:00:00"/>
    <x v="8"/>
    <n v="3"/>
    <s v="March"/>
    <n v="1"/>
    <d v="2018-03-18T00:00:00"/>
    <n v="7"/>
    <d v="1900-01-06T00:00:00"/>
    <x v="2"/>
    <x v="0"/>
  </r>
  <r>
    <x v="2636"/>
    <d v="2018-03-18T00:00:00"/>
    <x v="8"/>
    <n v="3"/>
    <s v="March"/>
    <n v="1"/>
    <d v="2018-03-18T00:00:00"/>
    <n v="7"/>
    <d v="1900-01-06T00:00:00"/>
    <x v="2"/>
    <x v="0"/>
  </r>
  <r>
    <x v="2636"/>
    <d v="2018-03-18T00:00:00"/>
    <x v="8"/>
    <n v="3"/>
    <s v="March"/>
    <n v="1"/>
    <d v="2018-03-18T00:00:00"/>
    <n v="7"/>
    <d v="1900-01-06T00:00:00"/>
    <x v="2"/>
    <x v="0"/>
  </r>
  <r>
    <x v="2636"/>
    <d v="2018-03-18T00:00:00"/>
    <x v="8"/>
    <n v="3"/>
    <s v="March"/>
    <n v="1"/>
    <d v="2018-03-18T00:00:00"/>
    <n v="7"/>
    <d v="1900-01-06T00:00:00"/>
    <x v="2"/>
    <x v="0"/>
  </r>
  <r>
    <x v="2637"/>
    <d v="2018-03-19T00:00:00"/>
    <x v="8"/>
    <n v="3"/>
    <s v="March"/>
    <n v="1"/>
    <d v="2018-03-19T00:00:00"/>
    <n v="1"/>
    <d v="1899-12-31T00:00:00"/>
    <x v="2"/>
    <x v="0"/>
  </r>
  <r>
    <x v="2637"/>
    <d v="2018-03-19T00:00:00"/>
    <x v="8"/>
    <n v="3"/>
    <s v="March"/>
    <n v="1"/>
    <d v="2018-03-19T00:00:00"/>
    <n v="1"/>
    <d v="1899-12-31T00:00:00"/>
    <x v="2"/>
    <x v="0"/>
  </r>
  <r>
    <x v="2637"/>
    <d v="2018-03-19T00:00:00"/>
    <x v="8"/>
    <n v="3"/>
    <s v="March"/>
    <n v="1"/>
    <d v="2018-03-19T00:00:00"/>
    <n v="1"/>
    <d v="1899-12-31T00:00:00"/>
    <x v="2"/>
    <x v="0"/>
  </r>
  <r>
    <x v="2637"/>
    <d v="2018-03-19T00:00:00"/>
    <x v="8"/>
    <n v="3"/>
    <s v="March"/>
    <n v="1"/>
    <d v="2018-03-19T00:00:00"/>
    <n v="1"/>
    <d v="1899-12-31T00:00:00"/>
    <x v="2"/>
    <x v="0"/>
  </r>
  <r>
    <x v="2638"/>
    <d v="2018-03-20T00:00:00"/>
    <x v="8"/>
    <n v="3"/>
    <s v="March"/>
    <n v="1"/>
    <d v="2018-03-20T00:00:00"/>
    <n v="2"/>
    <d v="1900-01-01T00:00:00"/>
    <x v="2"/>
    <x v="0"/>
  </r>
  <r>
    <x v="2639"/>
    <d v="2018-03-21T00:00:00"/>
    <x v="8"/>
    <n v="3"/>
    <s v="March"/>
    <n v="1"/>
    <d v="2018-03-21T00:00:00"/>
    <n v="3"/>
    <d v="1900-01-02T00:00:00"/>
    <x v="2"/>
    <x v="0"/>
  </r>
  <r>
    <x v="2639"/>
    <d v="2018-03-21T00:00:00"/>
    <x v="8"/>
    <n v="3"/>
    <s v="March"/>
    <n v="1"/>
    <d v="2018-03-21T00:00:00"/>
    <n v="3"/>
    <d v="1900-01-02T00:00:00"/>
    <x v="2"/>
    <x v="0"/>
  </r>
  <r>
    <x v="2639"/>
    <d v="2018-03-21T00:00:00"/>
    <x v="8"/>
    <n v="3"/>
    <s v="March"/>
    <n v="1"/>
    <d v="2018-03-21T00:00:00"/>
    <n v="3"/>
    <d v="1900-01-02T00:00:00"/>
    <x v="2"/>
    <x v="0"/>
  </r>
  <r>
    <x v="2639"/>
    <d v="2018-03-21T00:00:00"/>
    <x v="8"/>
    <n v="3"/>
    <s v="March"/>
    <n v="1"/>
    <d v="2018-03-21T00:00:00"/>
    <n v="3"/>
    <d v="1900-01-02T00:00:00"/>
    <x v="2"/>
    <x v="0"/>
  </r>
  <r>
    <x v="2640"/>
    <d v="2018-03-22T00:00:00"/>
    <x v="8"/>
    <n v="3"/>
    <s v="March"/>
    <n v="1"/>
    <d v="2018-03-22T00:00:00"/>
    <n v="4"/>
    <d v="1900-01-03T00:00:00"/>
    <x v="2"/>
    <x v="0"/>
  </r>
  <r>
    <x v="2640"/>
    <d v="2018-03-22T00:00:00"/>
    <x v="8"/>
    <n v="3"/>
    <s v="March"/>
    <n v="1"/>
    <d v="2018-03-22T00:00:00"/>
    <n v="4"/>
    <d v="1900-01-03T00:00:00"/>
    <x v="2"/>
    <x v="0"/>
  </r>
  <r>
    <x v="2640"/>
    <d v="2018-03-22T00:00:00"/>
    <x v="8"/>
    <n v="3"/>
    <s v="March"/>
    <n v="1"/>
    <d v="2018-03-22T00:00:00"/>
    <n v="4"/>
    <d v="1900-01-03T00:00:00"/>
    <x v="2"/>
    <x v="0"/>
  </r>
  <r>
    <x v="2641"/>
    <d v="2018-03-23T00:00:00"/>
    <x v="8"/>
    <n v="3"/>
    <s v="March"/>
    <n v="1"/>
    <d v="2018-03-23T00:00:00"/>
    <n v="5"/>
    <d v="1900-01-04T00:00:00"/>
    <x v="2"/>
    <x v="0"/>
  </r>
  <r>
    <x v="2641"/>
    <d v="2018-03-23T00:00:00"/>
    <x v="8"/>
    <n v="3"/>
    <s v="March"/>
    <n v="1"/>
    <d v="2018-03-23T00:00:00"/>
    <n v="5"/>
    <d v="1900-01-04T00:00:00"/>
    <x v="2"/>
    <x v="0"/>
  </r>
  <r>
    <x v="2642"/>
    <d v="2018-03-24T00:00:00"/>
    <x v="8"/>
    <n v="3"/>
    <s v="March"/>
    <n v="1"/>
    <d v="2018-03-24T00:00:00"/>
    <n v="6"/>
    <d v="1900-01-05T00:00:00"/>
    <x v="2"/>
    <x v="0"/>
  </r>
  <r>
    <x v="2642"/>
    <d v="2018-03-24T00:00:00"/>
    <x v="8"/>
    <n v="3"/>
    <s v="March"/>
    <n v="1"/>
    <d v="2018-03-24T00:00:00"/>
    <n v="6"/>
    <d v="1900-01-05T00:00:00"/>
    <x v="2"/>
    <x v="0"/>
  </r>
  <r>
    <x v="2642"/>
    <d v="2018-03-24T00:00:00"/>
    <x v="8"/>
    <n v="3"/>
    <s v="March"/>
    <n v="1"/>
    <d v="2018-03-24T00:00:00"/>
    <n v="6"/>
    <d v="1900-01-05T00:00:00"/>
    <x v="2"/>
    <x v="0"/>
  </r>
  <r>
    <x v="2642"/>
    <d v="2018-03-24T00:00:00"/>
    <x v="8"/>
    <n v="3"/>
    <s v="March"/>
    <n v="1"/>
    <d v="2018-03-24T00:00:00"/>
    <n v="6"/>
    <d v="1900-01-05T00:00:00"/>
    <x v="2"/>
    <x v="0"/>
  </r>
  <r>
    <x v="2643"/>
    <d v="2018-03-25T00:00:00"/>
    <x v="8"/>
    <n v="3"/>
    <s v="March"/>
    <n v="1"/>
    <d v="2018-03-25T00:00:00"/>
    <n v="7"/>
    <d v="1900-01-06T00:00:00"/>
    <x v="2"/>
    <x v="0"/>
  </r>
  <r>
    <x v="2643"/>
    <d v="2018-03-25T00:00:00"/>
    <x v="8"/>
    <n v="3"/>
    <s v="March"/>
    <n v="1"/>
    <d v="2018-03-25T00:00:00"/>
    <n v="7"/>
    <d v="1900-01-06T00:00:00"/>
    <x v="2"/>
    <x v="0"/>
  </r>
  <r>
    <x v="2643"/>
    <d v="2018-03-25T00:00:00"/>
    <x v="8"/>
    <n v="3"/>
    <s v="March"/>
    <n v="1"/>
    <d v="2018-03-25T00:00:00"/>
    <n v="7"/>
    <d v="1900-01-06T00:00:00"/>
    <x v="2"/>
    <x v="0"/>
  </r>
  <r>
    <x v="2644"/>
    <d v="2018-03-26T00:00:00"/>
    <x v="8"/>
    <n v="3"/>
    <s v="March"/>
    <n v="1"/>
    <d v="2018-03-26T00:00:00"/>
    <n v="1"/>
    <d v="1899-12-31T00:00:00"/>
    <x v="2"/>
    <x v="0"/>
  </r>
  <r>
    <x v="2644"/>
    <d v="2018-03-26T00:00:00"/>
    <x v="8"/>
    <n v="3"/>
    <s v="March"/>
    <n v="1"/>
    <d v="2018-03-26T00:00:00"/>
    <n v="1"/>
    <d v="1899-12-31T00:00:00"/>
    <x v="2"/>
    <x v="0"/>
  </r>
  <r>
    <x v="2644"/>
    <d v="2018-03-26T00:00:00"/>
    <x v="8"/>
    <n v="3"/>
    <s v="March"/>
    <n v="1"/>
    <d v="2018-03-26T00:00:00"/>
    <n v="1"/>
    <d v="1899-12-31T00:00:00"/>
    <x v="2"/>
    <x v="0"/>
  </r>
  <r>
    <x v="2645"/>
    <d v="2018-03-27T00:00:00"/>
    <x v="8"/>
    <n v="3"/>
    <s v="March"/>
    <n v="1"/>
    <d v="2018-03-27T00:00:00"/>
    <n v="2"/>
    <d v="1900-01-01T00:00:00"/>
    <x v="2"/>
    <x v="0"/>
  </r>
  <r>
    <x v="2645"/>
    <d v="2018-03-27T00:00:00"/>
    <x v="8"/>
    <n v="3"/>
    <s v="March"/>
    <n v="1"/>
    <d v="2018-03-27T00:00:00"/>
    <n v="2"/>
    <d v="1900-01-01T00:00:00"/>
    <x v="2"/>
    <x v="0"/>
  </r>
  <r>
    <x v="2646"/>
    <d v="2018-03-28T00:00:00"/>
    <x v="8"/>
    <n v="3"/>
    <s v="March"/>
    <n v="1"/>
    <d v="2018-03-28T00:00:00"/>
    <n v="3"/>
    <d v="1900-01-02T00:00:00"/>
    <x v="2"/>
    <x v="0"/>
  </r>
  <r>
    <x v="2646"/>
    <d v="2018-03-28T00:00:00"/>
    <x v="8"/>
    <n v="3"/>
    <s v="March"/>
    <n v="1"/>
    <d v="2018-03-28T00:00:00"/>
    <n v="3"/>
    <d v="1900-01-02T00:00:00"/>
    <x v="2"/>
    <x v="0"/>
  </r>
  <r>
    <x v="2647"/>
    <d v="2018-04-01T00:00:00"/>
    <x v="8"/>
    <n v="4"/>
    <s v="April"/>
    <n v="2"/>
    <d v="2018-04-01T00:00:00"/>
    <n v="7"/>
    <d v="1900-01-06T00:00:00"/>
    <x v="3"/>
    <x v="1"/>
  </r>
  <r>
    <x v="2647"/>
    <d v="2018-04-01T00:00:00"/>
    <x v="8"/>
    <n v="4"/>
    <s v="April"/>
    <n v="2"/>
    <d v="2018-04-01T00:00:00"/>
    <n v="7"/>
    <d v="1900-01-06T00:00:00"/>
    <x v="3"/>
    <x v="1"/>
  </r>
  <r>
    <x v="2648"/>
    <d v="2018-04-02T00:00:00"/>
    <x v="8"/>
    <n v="4"/>
    <s v="April"/>
    <n v="2"/>
    <d v="2018-04-02T00:00:00"/>
    <n v="1"/>
    <d v="1899-12-31T00:00:00"/>
    <x v="3"/>
    <x v="1"/>
  </r>
  <r>
    <x v="2648"/>
    <d v="2018-04-02T00:00:00"/>
    <x v="8"/>
    <n v="4"/>
    <s v="April"/>
    <n v="2"/>
    <d v="2018-04-02T00:00:00"/>
    <n v="1"/>
    <d v="1899-12-31T00:00:00"/>
    <x v="3"/>
    <x v="1"/>
  </r>
  <r>
    <x v="2649"/>
    <d v="2018-04-03T00:00:00"/>
    <x v="8"/>
    <n v="4"/>
    <s v="April"/>
    <n v="2"/>
    <d v="2018-04-03T00:00:00"/>
    <n v="2"/>
    <d v="1900-01-01T00:00:00"/>
    <x v="3"/>
    <x v="1"/>
  </r>
  <r>
    <x v="2649"/>
    <d v="2018-04-03T00:00:00"/>
    <x v="8"/>
    <n v="4"/>
    <s v="April"/>
    <n v="2"/>
    <d v="2018-04-03T00:00:00"/>
    <n v="2"/>
    <d v="1900-01-01T00:00:00"/>
    <x v="3"/>
    <x v="1"/>
  </r>
  <r>
    <x v="2649"/>
    <d v="2018-04-03T00:00:00"/>
    <x v="8"/>
    <n v="4"/>
    <s v="April"/>
    <n v="2"/>
    <d v="2018-04-03T00:00:00"/>
    <n v="2"/>
    <d v="1900-01-01T00:00:00"/>
    <x v="3"/>
    <x v="1"/>
  </r>
  <r>
    <x v="2649"/>
    <d v="2018-04-03T00:00:00"/>
    <x v="8"/>
    <n v="4"/>
    <s v="April"/>
    <n v="2"/>
    <d v="2018-04-03T00:00:00"/>
    <n v="2"/>
    <d v="1900-01-01T00:00:00"/>
    <x v="3"/>
    <x v="1"/>
  </r>
  <r>
    <x v="2649"/>
    <d v="2018-04-03T00:00:00"/>
    <x v="8"/>
    <n v="4"/>
    <s v="April"/>
    <n v="2"/>
    <d v="2018-04-03T00:00:00"/>
    <n v="2"/>
    <d v="1900-01-01T00:00:00"/>
    <x v="3"/>
    <x v="1"/>
  </r>
  <r>
    <x v="2650"/>
    <d v="2018-04-04T00:00:00"/>
    <x v="8"/>
    <n v="4"/>
    <s v="April"/>
    <n v="2"/>
    <d v="2018-04-04T00:00:00"/>
    <n v="3"/>
    <d v="1900-01-02T00:00:00"/>
    <x v="3"/>
    <x v="1"/>
  </r>
  <r>
    <x v="2650"/>
    <d v="2018-04-04T00:00:00"/>
    <x v="8"/>
    <n v="4"/>
    <s v="April"/>
    <n v="2"/>
    <d v="2018-04-04T00:00:00"/>
    <n v="3"/>
    <d v="1900-01-02T00:00:00"/>
    <x v="3"/>
    <x v="1"/>
  </r>
  <r>
    <x v="2651"/>
    <d v="2018-04-05T00:00:00"/>
    <x v="8"/>
    <n v="4"/>
    <s v="April"/>
    <n v="2"/>
    <d v="2018-04-05T00:00:00"/>
    <n v="4"/>
    <d v="1900-01-03T00:00:00"/>
    <x v="3"/>
    <x v="1"/>
  </r>
  <r>
    <x v="2652"/>
    <d v="2018-04-06T00:00:00"/>
    <x v="8"/>
    <n v="4"/>
    <s v="April"/>
    <n v="2"/>
    <d v="2018-04-06T00:00:00"/>
    <n v="5"/>
    <d v="1900-01-04T00:00:00"/>
    <x v="3"/>
    <x v="1"/>
  </r>
  <r>
    <x v="2652"/>
    <d v="2018-04-06T00:00:00"/>
    <x v="8"/>
    <n v="4"/>
    <s v="April"/>
    <n v="2"/>
    <d v="2018-04-06T00:00:00"/>
    <n v="5"/>
    <d v="1900-01-04T00:00:00"/>
    <x v="3"/>
    <x v="1"/>
  </r>
  <r>
    <x v="2652"/>
    <d v="2018-04-06T00:00:00"/>
    <x v="8"/>
    <n v="4"/>
    <s v="April"/>
    <n v="2"/>
    <d v="2018-04-06T00:00:00"/>
    <n v="5"/>
    <d v="1900-01-04T00:00:00"/>
    <x v="3"/>
    <x v="1"/>
  </r>
  <r>
    <x v="2652"/>
    <d v="2018-04-06T00:00:00"/>
    <x v="8"/>
    <n v="4"/>
    <s v="April"/>
    <n v="2"/>
    <d v="2018-04-06T00:00:00"/>
    <n v="5"/>
    <d v="1900-01-04T00:00:00"/>
    <x v="3"/>
    <x v="1"/>
  </r>
  <r>
    <x v="2653"/>
    <d v="2018-04-07T00:00:00"/>
    <x v="8"/>
    <n v="4"/>
    <s v="April"/>
    <n v="2"/>
    <d v="2018-04-07T00:00:00"/>
    <n v="6"/>
    <d v="1900-01-05T00:00:00"/>
    <x v="3"/>
    <x v="1"/>
  </r>
  <r>
    <x v="2654"/>
    <d v="2018-04-08T00:00:00"/>
    <x v="8"/>
    <n v="4"/>
    <s v="April"/>
    <n v="2"/>
    <d v="2018-04-08T00:00:00"/>
    <n v="7"/>
    <d v="1900-01-06T00:00:00"/>
    <x v="3"/>
    <x v="1"/>
  </r>
  <r>
    <x v="2654"/>
    <d v="2018-04-08T00:00:00"/>
    <x v="8"/>
    <n v="4"/>
    <s v="April"/>
    <n v="2"/>
    <d v="2018-04-08T00:00:00"/>
    <n v="7"/>
    <d v="1900-01-06T00:00:00"/>
    <x v="3"/>
    <x v="1"/>
  </r>
  <r>
    <x v="2655"/>
    <d v="2018-04-09T00:00:00"/>
    <x v="8"/>
    <n v="4"/>
    <s v="April"/>
    <n v="2"/>
    <d v="2018-04-09T00:00:00"/>
    <n v="1"/>
    <d v="1899-12-31T00:00:00"/>
    <x v="3"/>
    <x v="1"/>
  </r>
  <r>
    <x v="2656"/>
    <d v="2018-04-10T00:00:00"/>
    <x v="8"/>
    <n v="4"/>
    <s v="April"/>
    <n v="2"/>
    <d v="2018-04-10T00:00:00"/>
    <n v="2"/>
    <d v="1900-01-01T00:00:00"/>
    <x v="3"/>
    <x v="1"/>
  </r>
  <r>
    <x v="2656"/>
    <d v="2018-04-10T00:00:00"/>
    <x v="8"/>
    <n v="4"/>
    <s v="April"/>
    <n v="2"/>
    <d v="2018-04-10T00:00:00"/>
    <n v="2"/>
    <d v="1900-01-01T00:00:00"/>
    <x v="3"/>
    <x v="1"/>
  </r>
  <r>
    <x v="2657"/>
    <d v="2018-04-11T00:00:00"/>
    <x v="8"/>
    <n v="4"/>
    <s v="April"/>
    <n v="2"/>
    <d v="2018-04-11T00:00:00"/>
    <n v="3"/>
    <d v="1900-01-02T00:00:00"/>
    <x v="3"/>
    <x v="1"/>
  </r>
  <r>
    <x v="2657"/>
    <d v="2018-04-11T00:00:00"/>
    <x v="8"/>
    <n v="4"/>
    <s v="April"/>
    <n v="2"/>
    <d v="2018-04-11T00:00:00"/>
    <n v="3"/>
    <d v="1900-01-02T00:00:00"/>
    <x v="3"/>
    <x v="1"/>
  </r>
  <r>
    <x v="2657"/>
    <d v="2018-04-11T00:00:00"/>
    <x v="8"/>
    <n v="4"/>
    <s v="April"/>
    <n v="2"/>
    <d v="2018-04-11T00:00:00"/>
    <n v="3"/>
    <d v="1900-01-02T00:00:00"/>
    <x v="3"/>
    <x v="1"/>
  </r>
  <r>
    <x v="2657"/>
    <d v="2018-04-11T00:00:00"/>
    <x v="8"/>
    <n v="4"/>
    <s v="April"/>
    <n v="2"/>
    <d v="2018-04-11T00:00:00"/>
    <n v="3"/>
    <d v="1900-01-02T00:00:00"/>
    <x v="3"/>
    <x v="1"/>
  </r>
  <r>
    <x v="2658"/>
    <d v="2018-04-12T00:00:00"/>
    <x v="8"/>
    <n v="4"/>
    <s v="April"/>
    <n v="2"/>
    <d v="2018-04-12T00:00:00"/>
    <n v="4"/>
    <d v="1900-01-03T00:00:00"/>
    <x v="3"/>
    <x v="1"/>
  </r>
  <r>
    <x v="2658"/>
    <d v="2018-04-12T00:00:00"/>
    <x v="8"/>
    <n v="4"/>
    <s v="April"/>
    <n v="2"/>
    <d v="2018-04-12T00:00:00"/>
    <n v="4"/>
    <d v="1900-01-03T00:00:00"/>
    <x v="3"/>
    <x v="1"/>
  </r>
  <r>
    <x v="2658"/>
    <d v="2018-04-12T00:00:00"/>
    <x v="8"/>
    <n v="4"/>
    <s v="April"/>
    <n v="2"/>
    <d v="2018-04-12T00:00:00"/>
    <n v="4"/>
    <d v="1900-01-03T00:00:00"/>
    <x v="3"/>
    <x v="1"/>
  </r>
  <r>
    <x v="2658"/>
    <d v="2018-04-12T00:00:00"/>
    <x v="8"/>
    <n v="4"/>
    <s v="April"/>
    <n v="2"/>
    <d v="2018-04-12T00:00:00"/>
    <n v="4"/>
    <d v="1900-01-03T00:00:00"/>
    <x v="3"/>
    <x v="1"/>
  </r>
  <r>
    <x v="2659"/>
    <d v="2018-04-13T00:00:00"/>
    <x v="8"/>
    <n v="4"/>
    <s v="April"/>
    <n v="2"/>
    <d v="2018-04-13T00:00:00"/>
    <n v="5"/>
    <d v="1900-01-04T00:00:00"/>
    <x v="3"/>
    <x v="1"/>
  </r>
  <r>
    <x v="2659"/>
    <d v="2018-04-13T00:00:00"/>
    <x v="8"/>
    <n v="4"/>
    <s v="April"/>
    <n v="2"/>
    <d v="2018-04-13T00:00:00"/>
    <n v="5"/>
    <d v="1900-01-04T00:00:00"/>
    <x v="3"/>
    <x v="1"/>
  </r>
  <r>
    <x v="2659"/>
    <d v="2018-04-13T00:00:00"/>
    <x v="8"/>
    <n v="4"/>
    <s v="April"/>
    <n v="2"/>
    <d v="2018-04-13T00:00:00"/>
    <n v="5"/>
    <d v="1900-01-04T00:00:00"/>
    <x v="3"/>
    <x v="1"/>
  </r>
  <r>
    <x v="2659"/>
    <d v="2018-04-13T00:00:00"/>
    <x v="8"/>
    <n v="4"/>
    <s v="April"/>
    <n v="2"/>
    <d v="2018-04-13T00:00:00"/>
    <n v="5"/>
    <d v="1900-01-04T00:00:00"/>
    <x v="3"/>
    <x v="1"/>
  </r>
  <r>
    <x v="2659"/>
    <d v="2018-04-13T00:00:00"/>
    <x v="8"/>
    <n v="4"/>
    <s v="April"/>
    <n v="2"/>
    <d v="2018-04-13T00:00:00"/>
    <n v="5"/>
    <d v="1900-01-04T00:00:00"/>
    <x v="3"/>
    <x v="1"/>
  </r>
  <r>
    <x v="2660"/>
    <d v="2018-04-14T00:00:00"/>
    <x v="8"/>
    <n v="4"/>
    <s v="April"/>
    <n v="2"/>
    <d v="2018-04-14T00:00:00"/>
    <n v="6"/>
    <d v="1900-01-05T00:00:00"/>
    <x v="3"/>
    <x v="1"/>
  </r>
  <r>
    <x v="2660"/>
    <d v="2018-04-14T00:00:00"/>
    <x v="8"/>
    <n v="4"/>
    <s v="April"/>
    <n v="2"/>
    <d v="2018-04-14T00:00:00"/>
    <n v="6"/>
    <d v="1900-01-05T00:00:00"/>
    <x v="3"/>
    <x v="1"/>
  </r>
  <r>
    <x v="2660"/>
    <d v="2018-04-14T00:00:00"/>
    <x v="8"/>
    <n v="4"/>
    <s v="April"/>
    <n v="2"/>
    <d v="2018-04-14T00:00:00"/>
    <n v="6"/>
    <d v="1900-01-05T00:00:00"/>
    <x v="3"/>
    <x v="1"/>
  </r>
  <r>
    <x v="2660"/>
    <d v="2018-04-14T00:00:00"/>
    <x v="8"/>
    <n v="4"/>
    <s v="April"/>
    <n v="2"/>
    <d v="2018-04-14T00:00:00"/>
    <n v="6"/>
    <d v="1900-01-05T00:00:00"/>
    <x v="3"/>
    <x v="1"/>
  </r>
  <r>
    <x v="2661"/>
    <d v="2018-04-15T00:00:00"/>
    <x v="8"/>
    <n v="4"/>
    <s v="April"/>
    <n v="2"/>
    <d v="2018-04-15T00:00:00"/>
    <n v="7"/>
    <d v="1900-01-06T00:00:00"/>
    <x v="3"/>
    <x v="1"/>
  </r>
  <r>
    <x v="2661"/>
    <d v="2018-04-15T00:00:00"/>
    <x v="8"/>
    <n v="4"/>
    <s v="April"/>
    <n v="2"/>
    <d v="2018-04-15T00:00:00"/>
    <n v="7"/>
    <d v="1900-01-06T00:00:00"/>
    <x v="3"/>
    <x v="1"/>
  </r>
  <r>
    <x v="2662"/>
    <d v="2018-04-16T00:00:00"/>
    <x v="8"/>
    <n v="4"/>
    <s v="April"/>
    <n v="2"/>
    <d v="2018-04-16T00:00:00"/>
    <n v="1"/>
    <d v="1899-12-31T00:00:00"/>
    <x v="3"/>
    <x v="1"/>
  </r>
  <r>
    <x v="2662"/>
    <d v="2018-04-16T00:00:00"/>
    <x v="8"/>
    <n v="4"/>
    <s v="April"/>
    <n v="2"/>
    <d v="2018-04-16T00:00:00"/>
    <n v="1"/>
    <d v="1899-12-31T00:00:00"/>
    <x v="3"/>
    <x v="1"/>
  </r>
  <r>
    <x v="2662"/>
    <d v="2018-04-16T00:00:00"/>
    <x v="8"/>
    <n v="4"/>
    <s v="April"/>
    <n v="2"/>
    <d v="2018-04-16T00:00:00"/>
    <n v="1"/>
    <d v="1899-12-31T00:00:00"/>
    <x v="3"/>
    <x v="1"/>
  </r>
  <r>
    <x v="2663"/>
    <d v="2018-04-17T00:00:00"/>
    <x v="8"/>
    <n v="4"/>
    <s v="April"/>
    <n v="2"/>
    <d v="2018-04-17T00:00:00"/>
    <n v="2"/>
    <d v="1900-01-01T00:00:00"/>
    <x v="3"/>
    <x v="1"/>
  </r>
  <r>
    <x v="2663"/>
    <d v="2018-04-17T00:00:00"/>
    <x v="8"/>
    <n v="4"/>
    <s v="April"/>
    <n v="2"/>
    <d v="2018-04-17T00:00:00"/>
    <n v="2"/>
    <d v="1900-01-01T00:00:00"/>
    <x v="3"/>
    <x v="1"/>
  </r>
  <r>
    <x v="2664"/>
    <d v="2018-04-18T00:00:00"/>
    <x v="8"/>
    <n v="4"/>
    <s v="April"/>
    <n v="2"/>
    <d v="2018-04-18T00:00:00"/>
    <n v="3"/>
    <d v="1900-01-02T00:00:00"/>
    <x v="3"/>
    <x v="1"/>
  </r>
  <r>
    <x v="2665"/>
    <d v="2018-04-19T00:00:00"/>
    <x v="8"/>
    <n v="4"/>
    <s v="April"/>
    <n v="2"/>
    <d v="2018-04-19T00:00:00"/>
    <n v="4"/>
    <d v="1900-01-03T00:00:00"/>
    <x v="3"/>
    <x v="1"/>
  </r>
  <r>
    <x v="2665"/>
    <d v="2018-04-19T00:00:00"/>
    <x v="8"/>
    <n v="4"/>
    <s v="April"/>
    <n v="2"/>
    <d v="2018-04-19T00:00:00"/>
    <n v="4"/>
    <d v="1900-01-03T00:00:00"/>
    <x v="3"/>
    <x v="1"/>
  </r>
  <r>
    <x v="2665"/>
    <d v="2018-04-19T00:00:00"/>
    <x v="8"/>
    <n v="4"/>
    <s v="April"/>
    <n v="2"/>
    <d v="2018-04-19T00:00:00"/>
    <n v="4"/>
    <d v="1900-01-03T00:00:00"/>
    <x v="3"/>
    <x v="1"/>
  </r>
  <r>
    <x v="2665"/>
    <d v="2018-04-19T00:00:00"/>
    <x v="8"/>
    <n v="4"/>
    <s v="April"/>
    <n v="2"/>
    <d v="2018-04-19T00:00:00"/>
    <n v="4"/>
    <d v="1900-01-03T00:00:00"/>
    <x v="3"/>
    <x v="1"/>
  </r>
  <r>
    <x v="2665"/>
    <d v="2018-04-19T00:00:00"/>
    <x v="8"/>
    <n v="4"/>
    <s v="April"/>
    <n v="2"/>
    <d v="2018-04-19T00:00:00"/>
    <n v="4"/>
    <d v="1900-01-03T00:00:00"/>
    <x v="3"/>
    <x v="1"/>
  </r>
  <r>
    <x v="2666"/>
    <d v="2018-04-20T00:00:00"/>
    <x v="8"/>
    <n v="4"/>
    <s v="April"/>
    <n v="2"/>
    <d v="2018-04-20T00:00:00"/>
    <n v="5"/>
    <d v="1900-01-04T00:00:00"/>
    <x v="3"/>
    <x v="1"/>
  </r>
  <r>
    <x v="2666"/>
    <d v="2018-04-20T00:00:00"/>
    <x v="8"/>
    <n v="4"/>
    <s v="April"/>
    <n v="2"/>
    <d v="2018-04-20T00:00:00"/>
    <n v="5"/>
    <d v="1900-01-04T00:00:00"/>
    <x v="3"/>
    <x v="1"/>
  </r>
  <r>
    <x v="2667"/>
    <d v="2018-04-21T00:00:00"/>
    <x v="8"/>
    <n v="4"/>
    <s v="April"/>
    <n v="2"/>
    <d v="2018-04-21T00:00:00"/>
    <n v="6"/>
    <d v="1900-01-05T00:00:00"/>
    <x v="3"/>
    <x v="1"/>
  </r>
  <r>
    <x v="2667"/>
    <d v="2018-04-21T00:00:00"/>
    <x v="8"/>
    <n v="4"/>
    <s v="April"/>
    <n v="2"/>
    <d v="2018-04-21T00:00:00"/>
    <n v="6"/>
    <d v="1900-01-05T00:00:00"/>
    <x v="3"/>
    <x v="1"/>
  </r>
  <r>
    <x v="2668"/>
    <d v="2018-04-22T00:00:00"/>
    <x v="8"/>
    <n v="4"/>
    <s v="April"/>
    <n v="2"/>
    <d v="2018-04-22T00:00:00"/>
    <n v="7"/>
    <d v="1900-01-06T00:00:00"/>
    <x v="3"/>
    <x v="1"/>
  </r>
  <r>
    <x v="2668"/>
    <d v="2018-04-22T00:00:00"/>
    <x v="8"/>
    <n v="4"/>
    <s v="April"/>
    <n v="2"/>
    <d v="2018-04-22T00:00:00"/>
    <n v="7"/>
    <d v="1900-01-06T00:00:00"/>
    <x v="3"/>
    <x v="1"/>
  </r>
  <r>
    <x v="2668"/>
    <d v="2018-04-22T00:00:00"/>
    <x v="8"/>
    <n v="4"/>
    <s v="April"/>
    <n v="2"/>
    <d v="2018-04-22T00:00:00"/>
    <n v="7"/>
    <d v="1900-01-06T00:00:00"/>
    <x v="3"/>
    <x v="1"/>
  </r>
  <r>
    <x v="2669"/>
    <d v="2018-04-23T00:00:00"/>
    <x v="8"/>
    <n v="4"/>
    <s v="April"/>
    <n v="2"/>
    <d v="2018-04-23T00:00:00"/>
    <n v="1"/>
    <d v="1899-12-31T00:00:00"/>
    <x v="3"/>
    <x v="1"/>
  </r>
  <r>
    <x v="2669"/>
    <d v="2018-04-23T00:00:00"/>
    <x v="8"/>
    <n v="4"/>
    <s v="April"/>
    <n v="2"/>
    <d v="2018-04-23T00:00:00"/>
    <n v="1"/>
    <d v="1899-12-31T00:00:00"/>
    <x v="3"/>
    <x v="1"/>
  </r>
  <r>
    <x v="2669"/>
    <d v="2018-04-23T00:00:00"/>
    <x v="8"/>
    <n v="4"/>
    <s v="April"/>
    <n v="2"/>
    <d v="2018-04-23T00:00:00"/>
    <n v="1"/>
    <d v="1899-12-31T00:00:00"/>
    <x v="3"/>
    <x v="1"/>
  </r>
  <r>
    <x v="2670"/>
    <d v="2018-04-24T00:00:00"/>
    <x v="8"/>
    <n v="4"/>
    <s v="April"/>
    <n v="2"/>
    <d v="2018-04-24T00:00:00"/>
    <n v="2"/>
    <d v="1900-01-01T00:00:00"/>
    <x v="3"/>
    <x v="1"/>
  </r>
  <r>
    <x v="2670"/>
    <d v="2018-04-24T00:00:00"/>
    <x v="8"/>
    <n v="4"/>
    <s v="April"/>
    <n v="2"/>
    <d v="2018-04-24T00:00:00"/>
    <n v="2"/>
    <d v="1900-01-01T00:00:00"/>
    <x v="3"/>
    <x v="1"/>
  </r>
  <r>
    <x v="2671"/>
    <d v="2018-04-25T00:00:00"/>
    <x v="8"/>
    <n v="4"/>
    <s v="April"/>
    <n v="2"/>
    <d v="2018-04-25T00:00:00"/>
    <n v="3"/>
    <d v="1900-01-02T00:00:00"/>
    <x v="3"/>
    <x v="1"/>
  </r>
  <r>
    <x v="2671"/>
    <d v="2018-04-25T00:00:00"/>
    <x v="8"/>
    <n v="4"/>
    <s v="April"/>
    <n v="2"/>
    <d v="2018-04-25T00:00:00"/>
    <n v="3"/>
    <d v="1900-01-02T00:00:00"/>
    <x v="3"/>
    <x v="1"/>
  </r>
  <r>
    <x v="2671"/>
    <d v="2018-04-25T00:00:00"/>
    <x v="8"/>
    <n v="4"/>
    <s v="April"/>
    <n v="2"/>
    <d v="2018-04-25T00:00:00"/>
    <n v="3"/>
    <d v="1900-01-02T00:00:00"/>
    <x v="3"/>
    <x v="1"/>
  </r>
  <r>
    <x v="2671"/>
    <d v="2018-04-25T00:00:00"/>
    <x v="8"/>
    <n v="4"/>
    <s v="April"/>
    <n v="2"/>
    <d v="2018-04-25T00:00:00"/>
    <n v="3"/>
    <d v="1900-01-02T00:00:00"/>
    <x v="3"/>
    <x v="1"/>
  </r>
  <r>
    <x v="2672"/>
    <d v="2018-04-26T00:00:00"/>
    <x v="8"/>
    <n v="4"/>
    <s v="April"/>
    <n v="2"/>
    <d v="2018-04-26T00:00:00"/>
    <n v="4"/>
    <d v="1900-01-03T00:00:00"/>
    <x v="3"/>
    <x v="1"/>
  </r>
  <r>
    <x v="2672"/>
    <d v="2018-04-26T00:00:00"/>
    <x v="8"/>
    <n v="4"/>
    <s v="April"/>
    <n v="2"/>
    <d v="2018-04-26T00:00:00"/>
    <n v="4"/>
    <d v="1900-01-03T00:00:00"/>
    <x v="3"/>
    <x v="1"/>
  </r>
  <r>
    <x v="2672"/>
    <d v="2018-04-26T00:00:00"/>
    <x v="8"/>
    <n v="4"/>
    <s v="April"/>
    <n v="2"/>
    <d v="2018-04-26T00:00:00"/>
    <n v="4"/>
    <d v="1900-01-03T00:00:00"/>
    <x v="3"/>
    <x v="1"/>
  </r>
  <r>
    <x v="2672"/>
    <d v="2018-04-26T00:00:00"/>
    <x v="8"/>
    <n v="4"/>
    <s v="April"/>
    <n v="2"/>
    <d v="2018-04-26T00:00:00"/>
    <n v="4"/>
    <d v="1900-01-03T00:00:00"/>
    <x v="3"/>
    <x v="1"/>
  </r>
  <r>
    <x v="2673"/>
    <d v="2018-04-27T00:00:00"/>
    <x v="8"/>
    <n v="4"/>
    <s v="April"/>
    <n v="2"/>
    <d v="2018-04-27T00:00:00"/>
    <n v="5"/>
    <d v="1900-01-04T00:00:00"/>
    <x v="3"/>
    <x v="1"/>
  </r>
  <r>
    <x v="2674"/>
    <d v="2018-04-28T00:00:00"/>
    <x v="8"/>
    <n v="4"/>
    <s v="April"/>
    <n v="2"/>
    <d v="2018-04-28T00:00:00"/>
    <n v="6"/>
    <d v="1900-01-05T00:00:00"/>
    <x v="3"/>
    <x v="1"/>
  </r>
  <r>
    <x v="2675"/>
    <d v="2018-05-01T00:00:00"/>
    <x v="8"/>
    <n v="5"/>
    <s v="May"/>
    <n v="2"/>
    <d v="2018-05-01T00:00:00"/>
    <n v="2"/>
    <d v="1900-01-01T00:00:00"/>
    <x v="4"/>
    <x v="1"/>
  </r>
  <r>
    <x v="2676"/>
    <d v="2018-05-02T00:00:00"/>
    <x v="8"/>
    <n v="5"/>
    <s v="May"/>
    <n v="2"/>
    <d v="2018-05-02T00:00:00"/>
    <n v="3"/>
    <d v="1900-01-02T00:00:00"/>
    <x v="4"/>
    <x v="1"/>
  </r>
  <r>
    <x v="2676"/>
    <d v="2018-05-02T00:00:00"/>
    <x v="8"/>
    <n v="5"/>
    <s v="May"/>
    <n v="2"/>
    <d v="2018-05-02T00:00:00"/>
    <n v="3"/>
    <d v="1900-01-02T00:00:00"/>
    <x v="4"/>
    <x v="1"/>
  </r>
  <r>
    <x v="2676"/>
    <d v="2018-05-02T00:00:00"/>
    <x v="8"/>
    <n v="5"/>
    <s v="May"/>
    <n v="2"/>
    <d v="2018-05-02T00:00:00"/>
    <n v="3"/>
    <d v="1900-01-02T00:00:00"/>
    <x v="4"/>
    <x v="1"/>
  </r>
  <r>
    <x v="2676"/>
    <d v="2018-05-02T00:00:00"/>
    <x v="8"/>
    <n v="5"/>
    <s v="May"/>
    <n v="2"/>
    <d v="2018-05-02T00:00:00"/>
    <n v="3"/>
    <d v="1900-01-02T00:00:00"/>
    <x v="4"/>
    <x v="1"/>
  </r>
  <r>
    <x v="2676"/>
    <d v="2018-05-02T00:00:00"/>
    <x v="8"/>
    <n v="5"/>
    <s v="May"/>
    <n v="2"/>
    <d v="2018-05-02T00:00:00"/>
    <n v="3"/>
    <d v="1900-01-02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7"/>
    <d v="2018-05-03T00:00:00"/>
    <x v="8"/>
    <n v="5"/>
    <s v="May"/>
    <n v="2"/>
    <d v="2018-05-03T00:00:00"/>
    <n v="4"/>
    <d v="1900-01-03T00:00:00"/>
    <x v="4"/>
    <x v="1"/>
  </r>
  <r>
    <x v="2678"/>
    <d v="2018-05-04T00:00:00"/>
    <x v="8"/>
    <n v="5"/>
    <s v="May"/>
    <n v="2"/>
    <d v="2018-05-04T00:00:00"/>
    <n v="5"/>
    <d v="1900-01-04T00:00:00"/>
    <x v="4"/>
    <x v="1"/>
  </r>
  <r>
    <x v="2678"/>
    <d v="2018-05-04T00:00:00"/>
    <x v="8"/>
    <n v="5"/>
    <s v="May"/>
    <n v="2"/>
    <d v="2018-05-04T00:00:00"/>
    <n v="5"/>
    <d v="1900-01-04T00:00:00"/>
    <x v="4"/>
    <x v="1"/>
  </r>
  <r>
    <x v="2678"/>
    <d v="2018-05-04T00:00:00"/>
    <x v="8"/>
    <n v="5"/>
    <s v="May"/>
    <n v="2"/>
    <d v="2018-05-04T00:00:00"/>
    <n v="5"/>
    <d v="1900-01-04T00:00:00"/>
    <x v="4"/>
    <x v="1"/>
  </r>
  <r>
    <x v="2679"/>
    <d v="2018-05-05T00:00:00"/>
    <x v="8"/>
    <n v="5"/>
    <s v="May"/>
    <n v="2"/>
    <d v="2018-05-05T00:00:00"/>
    <n v="6"/>
    <d v="1900-01-05T00:00:00"/>
    <x v="4"/>
    <x v="1"/>
  </r>
  <r>
    <x v="2680"/>
    <d v="2018-05-07T00:00:00"/>
    <x v="8"/>
    <n v="5"/>
    <s v="May"/>
    <n v="2"/>
    <d v="2018-05-07T00:00:00"/>
    <n v="1"/>
    <d v="1899-12-31T00:00:00"/>
    <x v="4"/>
    <x v="1"/>
  </r>
  <r>
    <x v="2681"/>
    <d v="2018-05-08T00:00:00"/>
    <x v="8"/>
    <n v="5"/>
    <s v="May"/>
    <n v="2"/>
    <d v="2018-05-08T00:00:00"/>
    <n v="2"/>
    <d v="1900-01-01T00:00:00"/>
    <x v="4"/>
    <x v="1"/>
  </r>
  <r>
    <x v="2681"/>
    <d v="2018-05-08T00:00:00"/>
    <x v="8"/>
    <n v="5"/>
    <s v="May"/>
    <n v="2"/>
    <d v="2018-05-08T00:00:00"/>
    <n v="2"/>
    <d v="1900-01-01T00:00:00"/>
    <x v="4"/>
    <x v="1"/>
  </r>
  <r>
    <x v="2681"/>
    <d v="2018-05-08T00:00:00"/>
    <x v="8"/>
    <n v="5"/>
    <s v="May"/>
    <n v="2"/>
    <d v="2018-05-08T00:00:00"/>
    <n v="2"/>
    <d v="1900-01-01T00:00:00"/>
    <x v="4"/>
    <x v="1"/>
  </r>
  <r>
    <x v="2681"/>
    <d v="2018-05-08T00:00:00"/>
    <x v="8"/>
    <n v="5"/>
    <s v="May"/>
    <n v="2"/>
    <d v="2018-05-08T00:00:00"/>
    <n v="2"/>
    <d v="1900-01-01T00:00:00"/>
    <x v="4"/>
    <x v="1"/>
  </r>
  <r>
    <x v="2682"/>
    <d v="2018-05-09T00:00:00"/>
    <x v="8"/>
    <n v="5"/>
    <s v="May"/>
    <n v="2"/>
    <d v="2018-05-09T00:00:00"/>
    <n v="3"/>
    <d v="1900-01-02T00:00:00"/>
    <x v="4"/>
    <x v="1"/>
  </r>
  <r>
    <x v="2682"/>
    <d v="2018-05-09T00:00:00"/>
    <x v="8"/>
    <n v="5"/>
    <s v="May"/>
    <n v="2"/>
    <d v="2018-05-09T00:00:00"/>
    <n v="3"/>
    <d v="1900-01-02T00:00:00"/>
    <x v="4"/>
    <x v="1"/>
  </r>
  <r>
    <x v="2683"/>
    <d v="2018-05-10T00:00:00"/>
    <x v="8"/>
    <n v="5"/>
    <s v="May"/>
    <n v="2"/>
    <d v="2018-05-10T00:00:00"/>
    <n v="4"/>
    <d v="1900-01-03T00:00:00"/>
    <x v="4"/>
    <x v="1"/>
  </r>
  <r>
    <x v="2683"/>
    <d v="2018-05-10T00:00:00"/>
    <x v="8"/>
    <n v="5"/>
    <s v="May"/>
    <n v="2"/>
    <d v="2018-05-10T00:00:00"/>
    <n v="4"/>
    <d v="1900-01-03T00:00:00"/>
    <x v="4"/>
    <x v="1"/>
  </r>
  <r>
    <x v="2684"/>
    <d v="2018-05-11T00:00:00"/>
    <x v="8"/>
    <n v="5"/>
    <s v="May"/>
    <n v="2"/>
    <d v="2018-05-11T00:00:00"/>
    <n v="5"/>
    <d v="1900-01-04T00:00:00"/>
    <x v="4"/>
    <x v="1"/>
  </r>
  <r>
    <x v="2685"/>
    <d v="2018-05-12T00:00:00"/>
    <x v="8"/>
    <n v="5"/>
    <s v="May"/>
    <n v="2"/>
    <d v="2018-05-12T00:00:00"/>
    <n v="6"/>
    <d v="1900-01-05T00:00:00"/>
    <x v="4"/>
    <x v="1"/>
  </r>
  <r>
    <x v="2685"/>
    <d v="2018-05-12T00:00:00"/>
    <x v="8"/>
    <n v="5"/>
    <s v="May"/>
    <n v="2"/>
    <d v="2018-05-12T00:00:00"/>
    <n v="6"/>
    <d v="1900-01-05T00:00:00"/>
    <x v="4"/>
    <x v="1"/>
  </r>
  <r>
    <x v="2685"/>
    <d v="2018-05-12T00:00:00"/>
    <x v="8"/>
    <n v="5"/>
    <s v="May"/>
    <n v="2"/>
    <d v="2018-05-12T00:00:00"/>
    <n v="6"/>
    <d v="1900-01-05T00:00:00"/>
    <x v="4"/>
    <x v="1"/>
  </r>
  <r>
    <x v="2686"/>
    <d v="2018-05-13T00:00:00"/>
    <x v="8"/>
    <n v="5"/>
    <s v="May"/>
    <n v="2"/>
    <d v="2018-05-13T00:00:00"/>
    <n v="7"/>
    <d v="1900-01-06T00:00:00"/>
    <x v="4"/>
    <x v="1"/>
  </r>
  <r>
    <x v="2686"/>
    <d v="2018-05-13T00:00:00"/>
    <x v="8"/>
    <n v="5"/>
    <s v="May"/>
    <n v="2"/>
    <d v="2018-05-13T00:00:00"/>
    <n v="7"/>
    <d v="1900-01-06T00:00:00"/>
    <x v="4"/>
    <x v="1"/>
  </r>
  <r>
    <x v="2686"/>
    <d v="2018-05-13T00:00:00"/>
    <x v="8"/>
    <n v="5"/>
    <s v="May"/>
    <n v="2"/>
    <d v="2018-05-13T00:00:00"/>
    <n v="7"/>
    <d v="1900-01-06T00:00:00"/>
    <x v="4"/>
    <x v="1"/>
  </r>
  <r>
    <x v="2687"/>
    <d v="2018-05-14T00:00:00"/>
    <x v="8"/>
    <n v="5"/>
    <s v="May"/>
    <n v="2"/>
    <d v="2018-05-14T00:00:00"/>
    <n v="1"/>
    <d v="1899-12-31T00:00:00"/>
    <x v="4"/>
    <x v="1"/>
  </r>
  <r>
    <x v="2687"/>
    <d v="2018-05-14T00:00:00"/>
    <x v="8"/>
    <n v="5"/>
    <s v="May"/>
    <n v="2"/>
    <d v="2018-05-14T00:00:00"/>
    <n v="1"/>
    <d v="1899-12-31T00:00:00"/>
    <x v="4"/>
    <x v="1"/>
  </r>
  <r>
    <x v="2687"/>
    <d v="2018-05-14T00:00:00"/>
    <x v="8"/>
    <n v="5"/>
    <s v="May"/>
    <n v="2"/>
    <d v="2018-05-14T00:00:00"/>
    <n v="1"/>
    <d v="1899-12-31T00:00:00"/>
    <x v="4"/>
    <x v="1"/>
  </r>
  <r>
    <x v="2687"/>
    <d v="2018-05-14T00:00:00"/>
    <x v="8"/>
    <n v="5"/>
    <s v="May"/>
    <n v="2"/>
    <d v="2018-05-14T00:00:00"/>
    <n v="1"/>
    <d v="1899-12-31T00:00:00"/>
    <x v="4"/>
    <x v="1"/>
  </r>
  <r>
    <x v="2687"/>
    <d v="2018-05-14T00:00:00"/>
    <x v="8"/>
    <n v="5"/>
    <s v="May"/>
    <n v="2"/>
    <d v="2018-05-14T00:00:00"/>
    <n v="1"/>
    <d v="1899-12-31T00:00:00"/>
    <x v="4"/>
    <x v="1"/>
  </r>
  <r>
    <x v="2688"/>
    <d v="2018-05-15T00:00:00"/>
    <x v="8"/>
    <n v="5"/>
    <s v="May"/>
    <n v="2"/>
    <d v="2018-05-15T00:00:00"/>
    <n v="2"/>
    <d v="1900-01-01T00:00:00"/>
    <x v="4"/>
    <x v="1"/>
  </r>
  <r>
    <x v="2688"/>
    <d v="2018-05-15T00:00:00"/>
    <x v="8"/>
    <n v="5"/>
    <s v="May"/>
    <n v="2"/>
    <d v="2018-05-15T00:00:00"/>
    <n v="2"/>
    <d v="1900-01-01T00:00:00"/>
    <x v="4"/>
    <x v="1"/>
  </r>
  <r>
    <x v="2688"/>
    <d v="2018-05-15T00:00:00"/>
    <x v="8"/>
    <n v="5"/>
    <s v="May"/>
    <n v="2"/>
    <d v="2018-05-15T00:00:00"/>
    <n v="2"/>
    <d v="1900-01-01T00:00:00"/>
    <x v="4"/>
    <x v="1"/>
  </r>
  <r>
    <x v="2689"/>
    <d v="2018-05-16T00:00:00"/>
    <x v="8"/>
    <n v="5"/>
    <s v="May"/>
    <n v="2"/>
    <d v="2018-05-16T00:00:00"/>
    <n v="3"/>
    <d v="1900-01-02T00:00:00"/>
    <x v="4"/>
    <x v="1"/>
  </r>
  <r>
    <x v="2689"/>
    <d v="2018-05-16T00:00:00"/>
    <x v="8"/>
    <n v="5"/>
    <s v="May"/>
    <n v="2"/>
    <d v="2018-05-16T00:00:00"/>
    <n v="3"/>
    <d v="1900-01-02T00:00:00"/>
    <x v="4"/>
    <x v="1"/>
  </r>
  <r>
    <x v="2689"/>
    <d v="2018-05-16T00:00:00"/>
    <x v="8"/>
    <n v="5"/>
    <s v="May"/>
    <n v="2"/>
    <d v="2018-05-16T00:00:00"/>
    <n v="3"/>
    <d v="1900-01-02T00:00:00"/>
    <x v="4"/>
    <x v="1"/>
  </r>
  <r>
    <x v="2689"/>
    <d v="2018-05-16T00:00:00"/>
    <x v="8"/>
    <n v="5"/>
    <s v="May"/>
    <n v="2"/>
    <d v="2018-05-16T00:00:00"/>
    <n v="3"/>
    <d v="1900-01-02T00:00:00"/>
    <x v="4"/>
    <x v="1"/>
  </r>
  <r>
    <x v="2690"/>
    <d v="2018-05-17T00:00:00"/>
    <x v="8"/>
    <n v="5"/>
    <s v="May"/>
    <n v="2"/>
    <d v="2018-05-17T00:00:00"/>
    <n v="4"/>
    <d v="1900-01-03T00:00:00"/>
    <x v="4"/>
    <x v="1"/>
  </r>
  <r>
    <x v="2690"/>
    <d v="2018-05-17T00:00:00"/>
    <x v="8"/>
    <n v="5"/>
    <s v="May"/>
    <n v="2"/>
    <d v="2018-05-17T00:00:00"/>
    <n v="4"/>
    <d v="1900-01-03T00:00:00"/>
    <x v="4"/>
    <x v="1"/>
  </r>
  <r>
    <x v="2690"/>
    <d v="2018-05-17T00:00:00"/>
    <x v="8"/>
    <n v="5"/>
    <s v="May"/>
    <n v="2"/>
    <d v="2018-05-17T00:00:00"/>
    <n v="4"/>
    <d v="1900-01-03T00:00:00"/>
    <x v="4"/>
    <x v="1"/>
  </r>
  <r>
    <x v="2690"/>
    <d v="2018-05-17T00:00:00"/>
    <x v="8"/>
    <n v="5"/>
    <s v="May"/>
    <n v="2"/>
    <d v="2018-05-17T00:00:00"/>
    <n v="4"/>
    <d v="1900-01-03T00:00:00"/>
    <x v="4"/>
    <x v="1"/>
  </r>
  <r>
    <x v="2691"/>
    <d v="2018-05-18T00:00:00"/>
    <x v="8"/>
    <n v="5"/>
    <s v="May"/>
    <n v="2"/>
    <d v="2018-05-18T00:00:00"/>
    <n v="5"/>
    <d v="1900-01-04T00:00:00"/>
    <x v="4"/>
    <x v="1"/>
  </r>
  <r>
    <x v="2691"/>
    <d v="2018-05-18T00:00:00"/>
    <x v="8"/>
    <n v="5"/>
    <s v="May"/>
    <n v="2"/>
    <d v="2018-05-18T00:00:00"/>
    <n v="5"/>
    <d v="1900-01-04T00:00:00"/>
    <x v="4"/>
    <x v="1"/>
  </r>
  <r>
    <x v="2691"/>
    <d v="2018-05-18T00:00:00"/>
    <x v="8"/>
    <n v="5"/>
    <s v="May"/>
    <n v="2"/>
    <d v="2018-05-18T00:00:00"/>
    <n v="5"/>
    <d v="1900-01-04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2"/>
    <d v="2018-05-19T00:00:00"/>
    <x v="8"/>
    <n v="5"/>
    <s v="May"/>
    <n v="2"/>
    <d v="2018-05-19T00:00:00"/>
    <n v="6"/>
    <d v="1900-01-05T00:00:00"/>
    <x v="4"/>
    <x v="1"/>
  </r>
  <r>
    <x v="2693"/>
    <d v="2018-05-22T00:00:00"/>
    <x v="8"/>
    <n v="5"/>
    <s v="May"/>
    <n v="2"/>
    <d v="2018-05-22T00:00:00"/>
    <n v="2"/>
    <d v="1900-01-01T00:00:00"/>
    <x v="4"/>
    <x v="1"/>
  </r>
  <r>
    <x v="2693"/>
    <d v="2018-05-22T00:00:00"/>
    <x v="8"/>
    <n v="5"/>
    <s v="May"/>
    <n v="2"/>
    <d v="2018-05-22T00:00:00"/>
    <n v="2"/>
    <d v="1900-01-01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4"/>
    <d v="2018-05-24T00:00:00"/>
    <x v="8"/>
    <n v="5"/>
    <s v="May"/>
    <n v="2"/>
    <d v="2018-05-24T00:00:00"/>
    <n v="4"/>
    <d v="1900-01-03T00:00:00"/>
    <x v="4"/>
    <x v="1"/>
  </r>
  <r>
    <x v="2695"/>
    <d v="2018-05-25T00:00:00"/>
    <x v="8"/>
    <n v="5"/>
    <s v="May"/>
    <n v="2"/>
    <d v="2018-05-25T00:00:00"/>
    <n v="5"/>
    <d v="1900-01-04T00:00:00"/>
    <x v="4"/>
    <x v="1"/>
  </r>
  <r>
    <x v="2695"/>
    <d v="2018-05-25T00:00:00"/>
    <x v="8"/>
    <n v="5"/>
    <s v="May"/>
    <n v="2"/>
    <d v="2018-05-25T00:00:00"/>
    <n v="5"/>
    <d v="1900-01-04T00:00:00"/>
    <x v="4"/>
    <x v="1"/>
  </r>
  <r>
    <x v="2696"/>
    <d v="2018-05-26T00:00:00"/>
    <x v="8"/>
    <n v="5"/>
    <s v="May"/>
    <n v="2"/>
    <d v="2018-05-26T00:00:00"/>
    <n v="6"/>
    <d v="1900-01-05T00:00:00"/>
    <x v="4"/>
    <x v="1"/>
  </r>
  <r>
    <x v="2696"/>
    <d v="2018-05-26T00:00:00"/>
    <x v="8"/>
    <n v="5"/>
    <s v="May"/>
    <n v="2"/>
    <d v="2018-05-26T00:00:00"/>
    <n v="6"/>
    <d v="1900-01-05T00:00:00"/>
    <x v="4"/>
    <x v="1"/>
  </r>
  <r>
    <x v="2696"/>
    <d v="2018-05-26T00:00:00"/>
    <x v="8"/>
    <n v="5"/>
    <s v="May"/>
    <n v="2"/>
    <d v="2018-05-26T00:00:00"/>
    <n v="6"/>
    <d v="1900-01-05T00:00:00"/>
    <x v="4"/>
    <x v="1"/>
  </r>
  <r>
    <x v="2696"/>
    <d v="2018-05-26T00:00:00"/>
    <x v="8"/>
    <n v="5"/>
    <s v="May"/>
    <n v="2"/>
    <d v="2018-05-26T00:00:00"/>
    <n v="6"/>
    <d v="1900-01-05T00:00:00"/>
    <x v="4"/>
    <x v="1"/>
  </r>
  <r>
    <x v="2696"/>
    <d v="2018-05-26T00:00:00"/>
    <x v="8"/>
    <n v="5"/>
    <s v="May"/>
    <n v="2"/>
    <d v="2018-05-26T00:00:00"/>
    <n v="6"/>
    <d v="1900-01-05T00:00:00"/>
    <x v="4"/>
    <x v="1"/>
  </r>
  <r>
    <x v="2697"/>
    <d v="2018-05-27T00:00:00"/>
    <x v="8"/>
    <n v="5"/>
    <s v="May"/>
    <n v="2"/>
    <d v="2018-05-27T00:00:00"/>
    <n v="7"/>
    <d v="1900-01-06T00:00:00"/>
    <x v="4"/>
    <x v="1"/>
  </r>
  <r>
    <x v="2697"/>
    <d v="2018-05-27T00:00:00"/>
    <x v="8"/>
    <n v="5"/>
    <s v="May"/>
    <n v="2"/>
    <d v="2018-05-27T00:00:00"/>
    <n v="7"/>
    <d v="1900-01-06T00:00:00"/>
    <x v="4"/>
    <x v="1"/>
  </r>
  <r>
    <x v="2698"/>
    <d v="2018-05-28T00:00:00"/>
    <x v="8"/>
    <n v="5"/>
    <s v="May"/>
    <n v="2"/>
    <d v="2018-05-28T00:00:00"/>
    <n v="1"/>
    <d v="1899-12-31T00:00:00"/>
    <x v="4"/>
    <x v="1"/>
  </r>
  <r>
    <x v="2698"/>
    <d v="2018-05-28T00:00:00"/>
    <x v="8"/>
    <n v="5"/>
    <s v="May"/>
    <n v="2"/>
    <d v="2018-05-28T00:00:00"/>
    <n v="1"/>
    <d v="1899-12-31T00:00:00"/>
    <x v="4"/>
    <x v="1"/>
  </r>
  <r>
    <x v="2698"/>
    <d v="2018-05-28T00:00:00"/>
    <x v="8"/>
    <n v="5"/>
    <s v="May"/>
    <n v="2"/>
    <d v="2018-05-28T00:00:00"/>
    <n v="1"/>
    <d v="1899-12-31T00:00:00"/>
    <x v="4"/>
    <x v="1"/>
  </r>
  <r>
    <x v="2698"/>
    <d v="2018-05-28T00:00:00"/>
    <x v="8"/>
    <n v="5"/>
    <s v="May"/>
    <n v="2"/>
    <d v="2018-05-28T00:00:00"/>
    <n v="1"/>
    <d v="1899-12-31T00:00:00"/>
    <x v="4"/>
    <x v="1"/>
  </r>
  <r>
    <x v="2698"/>
    <d v="2018-05-28T00:00:00"/>
    <x v="8"/>
    <n v="5"/>
    <s v="May"/>
    <n v="2"/>
    <d v="2018-05-28T00:00:00"/>
    <n v="1"/>
    <d v="1899-12-31T00:00:00"/>
    <x v="4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699"/>
    <d v="2018-06-01T00:00:00"/>
    <x v="8"/>
    <n v="6"/>
    <s v="June"/>
    <n v="2"/>
    <d v="2018-06-01T00:00:00"/>
    <n v="5"/>
    <d v="1900-01-04T00:00:00"/>
    <x v="5"/>
    <x v="1"/>
  </r>
  <r>
    <x v="2700"/>
    <d v="2018-06-02T00:00:00"/>
    <x v="8"/>
    <n v="6"/>
    <s v="June"/>
    <n v="2"/>
    <d v="2018-06-02T00:00:00"/>
    <n v="6"/>
    <d v="1900-01-05T00:00:00"/>
    <x v="5"/>
    <x v="1"/>
  </r>
  <r>
    <x v="2700"/>
    <d v="2018-06-02T00:00:00"/>
    <x v="8"/>
    <n v="6"/>
    <s v="June"/>
    <n v="2"/>
    <d v="2018-06-02T00:00:00"/>
    <n v="6"/>
    <d v="1900-01-05T00:00:00"/>
    <x v="5"/>
    <x v="1"/>
  </r>
  <r>
    <x v="2701"/>
    <d v="2018-06-03T00:00:00"/>
    <x v="8"/>
    <n v="6"/>
    <s v="June"/>
    <n v="2"/>
    <d v="2018-06-03T00:00:00"/>
    <n v="7"/>
    <d v="1900-01-06T00:00:00"/>
    <x v="5"/>
    <x v="1"/>
  </r>
  <r>
    <x v="2701"/>
    <d v="2018-06-03T00:00:00"/>
    <x v="8"/>
    <n v="6"/>
    <s v="June"/>
    <n v="2"/>
    <d v="2018-06-03T00:00:00"/>
    <n v="7"/>
    <d v="1900-01-06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2"/>
    <d v="2018-06-04T00:00:00"/>
    <x v="8"/>
    <n v="6"/>
    <s v="June"/>
    <n v="2"/>
    <d v="2018-06-04T00:00:00"/>
    <n v="1"/>
    <d v="1899-12-31T00:00:00"/>
    <x v="5"/>
    <x v="1"/>
  </r>
  <r>
    <x v="2703"/>
    <d v="2018-06-05T00:00:00"/>
    <x v="8"/>
    <n v="6"/>
    <s v="June"/>
    <n v="2"/>
    <d v="2018-06-05T00:00:00"/>
    <n v="2"/>
    <d v="1900-01-01T00:00:00"/>
    <x v="5"/>
    <x v="1"/>
  </r>
  <r>
    <x v="2703"/>
    <d v="2018-06-05T00:00:00"/>
    <x v="8"/>
    <n v="6"/>
    <s v="June"/>
    <n v="2"/>
    <d v="2018-06-05T00:00:00"/>
    <n v="2"/>
    <d v="1900-01-01T00:00:00"/>
    <x v="5"/>
    <x v="1"/>
  </r>
  <r>
    <x v="2703"/>
    <d v="2018-06-05T00:00:00"/>
    <x v="8"/>
    <n v="6"/>
    <s v="June"/>
    <n v="2"/>
    <d v="2018-06-05T00:00:00"/>
    <n v="2"/>
    <d v="1900-01-01T00:00:00"/>
    <x v="5"/>
    <x v="1"/>
  </r>
  <r>
    <x v="2703"/>
    <d v="2018-06-05T00:00:00"/>
    <x v="8"/>
    <n v="6"/>
    <s v="June"/>
    <n v="2"/>
    <d v="2018-06-05T00:00:00"/>
    <n v="2"/>
    <d v="1900-01-01T00:00:00"/>
    <x v="5"/>
    <x v="1"/>
  </r>
  <r>
    <x v="2703"/>
    <d v="2018-06-05T00:00:00"/>
    <x v="8"/>
    <n v="6"/>
    <s v="June"/>
    <n v="2"/>
    <d v="2018-06-05T00:00:00"/>
    <n v="2"/>
    <d v="1900-01-01T00:00:00"/>
    <x v="5"/>
    <x v="1"/>
  </r>
  <r>
    <x v="2704"/>
    <d v="2018-06-06T00:00:00"/>
    <x v="8"/>
    <n v="6"/>
    <s v="June"/>
    <n v="2"/>
    <d v="2018-06-06T00:00:00"/>
    <n v="3"/>
    <d v="1900-01-02T00:00:00"/>
    <x v="5"/>
    <x v="1"/>
  </r>
  <r>
    <x v="2704"/>
    <d v="2018-06-06T00:00:00"/>
    <x v="8"/>
    <n v="6"/>
    <s v="June"/>
    <n v="2"/>
    <d v="2018-06-06T00:00:00"/>
    <n v="3"/>
    <d v="1900-01-02T00:00:00"/>
    <x v="5"/>
    <x v="1"/>
  </r>
  <r>
    <x v="2705"/>
    <d v="2018-06-07T00:00:00"/>
    <x v="8"/>
    <n v="6"/>
    <s v="June"/>
    <n v="2"/>
    <d v="2018-06-07T00:00:00"/>
    <n v="4"/>
    <d v="1900-01-03T00:00:00"/>
    <x v="5"/>
    <x v="1"/>
  </r>
  <r>
    <x v="2705"/>
    <d v="2018-06-07T00:00:00"/>
    <x v="8"/>
    <n v="6"/>
    <s v="June"/>
    <n v="2"/>
    <d v="2018-06-07T00:00:00"/>
    <n v="4"/>
    <d v="1900-01-03T00:00:00"/>
    <x v="5"/>
    <x v="1"/>
  </r>
  <r>
    <x v="2705"/>
    <d v="2018-06-07T00:00:00"/>
    <x v="8"/>
    <n v="6"/>
    <s v="June"/>
    <n v="2"/>
    <d v="2018-06-07T00:00:00"/>
    <n v="4"/>
    <d v="1900-01-03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6"/>
    <d v="2018-06-08T00:00:00"/>
    <x v="8"/>
    <n v="6"/>
    <s v="June"/>
    <n v="2"/>
    <d v="2018-06-08T00:00:00"/>
    <n v="5"/>
    <d v="1900-01-04T00:00:00"/>
    <x v="5"/>
    <x v="1"/>
  </r>
  <r>
    <x v="2707"/>
    <d v="2018-06-09T00:00:00"/>
    <x v="8"/>
    <n v="6"/>
    <s v="June"/>
    <n v="2"/>
    <d v="2018-06-09T00:00:00"/>
    <n v="6"/>
    <d v="1900-01-05T00:00:00"/>
    <x v="5"/>
    <x v="1"/>
  </r>
  <r>
    <x v="2707"/>
    <d v="2018-06-09T00:00:00"/>
    <x v="8"/>
    <n v="6"/>
    <s v="June"/>
    <n v="2"/>
    <d v="2018-06-09T00:00:00"/>
    <n v="6"/>
    <d v="1900-01-05T00:00:00"/>
    <x v="5"/>
    <x v="1"/>
  </r>
  <r>
    <x v="2707"/>
    <d v="2018-06-09T00:00:00"/>
    <x v="8"/>
    <n v="6"/>
    <s v="June"/>
    <n v="2"/>
    <d v="2018-06-09T00:00:00"/>
    <n v="6"/>
    <d v="1900-01-05T00:00:00"/>
    <x v="5"/>
    <x v="1"/>
  </r>
  <r>
    <x v="2707"/>
    <d v="2018-06-09T00:00:00"/>
    <x v="8"/>
    <n v="6"/>
    <s v="June"/>
    <n v="2"/>
    <d v="2018-06-09T00:00:00"/>
    <n v="6"/>
    <d v="1900-01-05T00:00:00"/>
    <x v="5"/>
    <x v="1"/>
  </r>
  <r>
    <x v="2708"/>
    <d v="2018-06-10T00:00:00"/>
    <x v="8"/>
    <n v="6"/>
    <s v="June"/>
    <n v="2"/>
    <d v="2018-06-10T00:00:00"/>
    <n v="7"/>
    <d v="1900-01-06T00:00:00"/>
    <x v="5"/>
    <x v="1"/>
  </r>
  <r>
    <x v="2708"/>
    <d v="2018-06-10T00:00:00"/>
    <x v="8"/>
    <n v="6"/>
    <s v="June"/>
    <n v="2"/>
    <d v="2018-06-10T00:00:00"/>
    <n v="7"/>
    <d v="1900-01-06T00:00:00"/>
    <x v="5"/>
    <x v="1"/>
  </r>
  <r>
    <x v="2708"/>
    <d v="2018-06-10T00:00:00"/>
    <x v="8"/>
    <n v="6"/>
    <s v="June"/>
    <n v="2"/>
    <d v="2018-06-10T00:00:00"/>
    <n v="7"/>
    <d v="1900-01-06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09"/>
    <d v="2018-06-11T00:00:00"/>
    <x v="8"/>
    <n v="6"/>
    <s v="June"/>
    <n v="2"/>
    <d v="2018-06-11T00:00:00"/>
    <n v="1"/>
    <d v="1899-12-31T00:00:00"/>
    <x v="5"/>
    <x v="1"/>
  </r>
  <r>
    <x v="2710"/>
    <d v="2018-06-12T00:00:00"/>
    <x v="8"/>
    <n v="6"/>
    <s v="June"/>
    <n v="2"/>
    <d v="2018-06-12T00:00:00"/>
    <n v="2"/>
    <d v="1900-01-01T00:00:00"/>
    <x v="5"/>
    <x v="1"/>
  </r>
  <r>
    <x v="2710"/>
    <d v="2018-06-12T00:00:00"/>
    <x v="8"/>
    <n v="6"/>
    <s v="June"/>
    <n v="2"/>
    <d v="2018-06-12T00:00:00"/>
    <n v="2"/>
    <d v="1900-01-01T00:00:00"/>
    <x v="5"/>
    <x v="1"/>
  </r>
  <r>
    <x v="2711"/>
    <d v="2018-06-13T00:00:00"/>
    <x v="8"/>
    <n v="6"/>
    <s v="June"/>
    <n v="2"/>
    <d v="2018-06-13T00:00:00"/>
    <n v="3"/>
    <d v="1900-01-02T00:00:00"/>
    <x v="5"/>
    <x v="1"/>
  </r>
  <r>
    <x v="2711"/>
    <d v="2018-06-13T00:00:00"/>
    <x v="8"/>
    <n v="6"/>
    <s v="June"/>
    <n v="2"/>
    <d v="2018-06-13T00:00:00"/>
    <n v="3"/>
    <d v="1900-01-02T00:00:00"/>
    <x v="5"/>
    <x v="1"/>
  </r>
  <r>
    <x v="2712"/>
    <d v="2018-06-14T00:00:00"/>
    <x v="8"/>
    <n v="6"/>
    <s v="June"/>
    <n v="2"/>
    <d v="2018-06-14T00:00:00"/>
    <n v="4"/>
    <d v="1900-01-03T00:00:00"/>
    <x v="5"/>
    <x v="1"/>
  </r>
  <r>
    <x v="2712"/>
    <d v="2018-06-14T00:00:00"/>
    <x v="8"/>
    <n v="6"/>
    <s v="June"/>
    <n v="2"/>
    <d v="2018-06-14T00:00:00"/>
    <n v="4"/>
    <d v="1900-01-03T00:00:00"/>
    <x v="5"/>
    <x v="1"/>
  </r>
  <r>
    <x v="2712"/>
    <d v="2018-06-14T00:00:00"/>
    <x v="8"/>
    <n v="6"/>
    <s v="June"/>
    <n v="2"/>
    <d v="2018-06-14T00:00:00"/>
    <n v="4"/>
    <d v="1900-01-03T00:00:00"/>
    <x v="5"/>
    <x v="1"/>
  </r>
  <r>
    <x v="2713"/>
    <d v="2018-06-15T00:00:00"/>
    <x v="8"/>
    <n v="6"/>
    <s v="June"/>
    <n v="2"/>
    <d v="2018-06-15T00:00:00"/>
    <n v="5"/>
    <d v="1900-01-04T00:00:00"/>
    <x v="5"/>
    <x v="1"/>
  </r>
  <r>
    <x v="2713"/>
    <d v="2018-06-15T00:00:00"/>
    <x v="8"/>
    <n v="6"/>
    <s v="June"/>
    <n v="2"/>
    <d v="2018-06-15T00:00:00"/>
    <n v="5"/>
    <d v="1900-01-04T00:00:00"/>
    <x v="5"/>
    <x v="1"/>
  </r>
  <r>
    <x v="2713"/>
    <d v="2018-06-15T00:00:00"/>
    <x v="8"/>
    <n v="6"/>
    <s v="June"/>
    <n v="2"/>
    <d v="2018-06-15T00:00:00"/>
    <n v="5"/>
    <d v="1900-01-04T00:00:00"/>
    <x v="5"/>
    <x v="1"/>
  </r>
  <r>
    <x v="2714"/>
    <d v="2018-06-16T00:00:00"/>
    <x v="8"/>
    <n v="6"/>
    <s v="June"/>
    <n v="2"/>
    <d v="2018-06-16T00:00:00"/>
    <n v="6"/>
    <d v="1900-01-05T00:00:00"/>
    <x v="5"/>
    <x v="1"/>
  </r>
  <r>
    <x v="2714"/>
    <d v="2018-06-16T00:00:00"/>
    <x v="8"/>
    <n v="6"/>
    <s v="June"/>
    <n v="2"/>
    <d v="2018-06-16T00:00:00"/>
    <n v="6"/>
    <d v="1900-01-05T00:00:00"/>
    <x v="5"/>
    <x v="1"/>
  </r>
  <r>
    <x v="2714"/>
    <d v="2018-06-16T00:00:00"/>
    <x v="8"/>
    <n v="6"/>
    <s v="June"/>
    <n v="2"/>
    <d v="2018-06-16T00:00:00"/>
    <n v="6"/>
    <d v="1900-01-05T00:00:00"/>
    <x v="5"/>
    <x v="1"/>
  </r>
  <r>
    <x v="2714"/>
    <d v="2018-06-16T00:00:00"/>
    <x v="8"/>
    <n v="6"/>
    <s v="June"/>
    <n v="2"/>
    <d v="2018-06-16T00:00:00"/>
    <n v="6"/>
    <d v="1900-01-05T00:00:00"/>
    <x v="5"/>
    <x v="1"/>
  </r>
  <r>
    <x v="2715"/>
    <d v="2018-06-17T00:00:00"/>
    <x v="8"/>
    <n v="6"/>
    <s v="June"/>
    <n v="2"/>
    <d v="2018-06-17T00:00:00"/>
    <n v="7"/>
    <d v="1900-01-06T00:00:00"/>
    <x v="5"/>
    <x v="1"/>
  </r>
  <r>
    <x v="2716"/>
    <d v="2018-06-18T00:00:00"/>
    <x v="8"/>
    <n v="6"/>
    <s v="June"/>
    <n v="2"/>
    <d v="2018-06-18T00:00:00"/>
    <n v="1"/>
    <d v="1899-12-31T00:00:00"/>
    <x v="5"/>
    <x v="1"/>
  </r>
  <r>
    <x v="2716"/>
    <d v="2018-06-18T00:00:00"/>
    <x v="8"/>
    <n v="6"/>
    <s v="June"/>
    <n v="2"/>
    <d v="2018-06-18T00:00:00"/>
    <n v="1"/>
    <d v="1899-12-3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7"/>
    <d v="2018-06-19T00:00:00"/>
    <x v="8"/>
    <n v="6"/>
    <s v="June"/>
    <n v="2"/>
    <d v="2018-06-19T00:00:00"/>
    <n v="2"/>
    <d v="1900-01-01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8"/>
    <d v="2018-06-20T00:00:00"/>
    <x v="8"/>
    <n v="6"/>
    <s v="June"/>
    <n v="2"/>
    <d v="2018-06-20T00:00:00"/>
    <n v="3"/>
    <d v="1900-01-02T00:00:00"/>
    <x v="5"/>
    <x v="1"/>
  </r>
  <r>
    <x v="2719"/>
    <d v="2018-06-21T00:00:00"/>
    <x v="8"/>
    <n v="6"/>
    <s v="June"/>
    <n v="2"/>
    <d v="2018-06-21T00:00:00"/>
    <n v="4"/>
    <d v="1900-01-03T00:00:00"/>
    <x v="5"/>
    <x v="1"/>
  </r>
  <r>
    <x v="2720"/>
    <d v="2018-06-22T00:00:00"/>
    <x v="8"/>
    <n v="6"/>
    <s v="June"/>
    <n v="2"/>
    <d v="2018-06-22T00:00:00"/>
    <n v="5"/>
    <d v="1900-01-04T00:00:00"/>
    <x v="5"/>
    <x v="1"/>
  </r>
  <r>
    <x v="2720"/>
    <d v="2018-06-22T00:00:00"/>
    <x v="8"/>
    <n v="6"/>
    <s v="June"/>
    <n v="2"/>
    <d v="2018-06-22T00:00:00"/>
    <n v="5"/>
    <d v="1900-01-04T00:00:00"/>
    <x v="5"/>
    <x v="1"/>
  </r>
  <r>
    <x v="2720"/>
    <d v="2018-06-22T00:00:00"/>
    <x v="8"/>
    <n v="6"/>
    <s v="June"/>
    <n v="2"/>
    <d v="2018-06-22T00:00:00"/>
    <n v="5"/>
    <d v="1900-01-04T00:00:00"/>
    <x v="5"/>
    <x v="1"/>
  </r>
  <r>
    <x v="2720"/>
    <d v="2018-06-22T00:00:00"/>
    <x v="8"/>
    <n v="6"/>
    <s v="June"/>
    <n v="2"/>
    <d v="2018-06-22T00:00:00"/>
    <n v="5"/>
    <d v="1900-01-04T00:00:00"/>
    <x v="5"/>
    <x v="1"/>
  </r>
  <r>
    <x v="2720"/>
    <d v="2018-06-22T00:00:00"/>
    <x v="8"/>
    <n v="6"/>
    <s v="June"/>
    <n v="2"/>
    <d v="2018-06-22T00:00:00"/>
    <n v="5"/>
    <d v="1900-01-04T00:00:00"/>
    <x v="5"/>
    <x v="1"/>
  </r>
  <r>
    <x v="2721"/>
    <d v="2018-06-23T00:00:00"/>
    <x v="8"/>
    <n v="6"/>
    <s v="June"/>
    <n v="2"/>
    <d v="2018-06-23T00:00:00"/>
    <n v="6"/>
    <d v="1900-01-05T00:00:00"/>
    <x v="5"/>
    <x v="1"/>
  </r>
  <r>
    <x v="2721"/>
    <d v="2018-06-23T00:00:00"/>
    <x v="8"/>
    <n v="6"/>
    <s v="June"/>
    <n v="2"/>
    <d v="2018-06-23T00:00:00"/>
    <n v="6"/>
    <d v="1900-01-05T00:00:00"/>
    <x v="5"/>
    <x v="1"/>
  </r>
  <r>
    <x v="2721"/>
    <d v="2018-06-23T00:00:00"/>
    <x v="8"/>
    <n v="6"/>
    <s v="June"/>
    <n v="2"/>
    <d v="2018-06-23T00:00:00"/>
    <n v="6"/>
    <d v="1900-01-05T00:00:00"/>
    <x v="5"/>
    <x v="1"/>
  </r>
  <r>
    <x v="2721"/>
    <d v="2018-06-23T00:00:00"/>
    <x v="8"/>
    <n v="6"/>
    <s v="June"/>
    <n v="2"/>
    <d v="2018-06-23T00:00:00"/>
    <n v="6"/>
    <d v="1900-01-05T00:00:00"/>
    <x v="5"/>
    <x v="1"/>
  </r>
  <r>
    <x v="2721"/>
    <d v="2018-06-23T00:00:00"/>
    <x v="8"/>
    <n v="6"/>
    <s v="June"/>
    <n v="2"/>
    <d v="2018-06-23T00:00:00"/>
    <n v="6"/>
    <d v="1900-01-05T00:00:00"/>
    <x v="5"/>
    <x v="1"/>
  </r>
  <r>
    <x v="2722"/>
    <d v="2018-06-24T00:00:00"/>
    <x v="8"/>
    <n v="6"/>
    <s v="June"/>
    <n v="2"/>
    <d v="2018-06-24T00:00:00"/>
    <n v="7"/>
    <d v="1900-01-06T00:00:00"/>
    <x v="5"/>
    <x v="1"/>
  </r>
  <r>
    <x v="2723"/>
    <d v="2018-06-25T00:00:00"/>
    <x v="8"/>
    <n v="6"/>
    <s v="June"/>
    <n v="2"/>
    <d v="2018-06-25T00:00:00"/>
    <n v="1"/>
    <d v="1899-12-31T00:00:00"/>
    <x v="5"/>
    <x v="1"/>
  </r>
  <r>
    <x v="2723"/>
    <d v="2018-06-25T00:00:00"/>
    <x v="8"/>
    <n v="6"/>
    <s v="June"/>
    <n v="2"/>
    <d v="2018-06-25T00:00:00"/>
    <n v="1"/>
    <d v="1899-12-31T00:00:00"/>
    <x v="5"/>
    <x v="1"/>
  </r>
  <r>
    <x v="2723"/>
    <d v="2018-06-25T00:00:00"/>
    <x v="8"/>
    <n v="6"/>
    <s v="June"/>
    <n v="2"/>
    <d v="2018-06-25T00:00:00"/>
    <n v="1"/>
    <d v="1899-12-31T00:00:00"/>
    <x v="5"/>
    <x v="1"/>
  </r>
  <r>
    <x v="2723"/>
    <d v="2018-06-25T00:00:00"/>
    <x v="8"/>
    <n v="6"/>
    <s v="June"/>
    <n v="2"/>
    <d v="2018-06-25T00:00:00"/>
    <n v="1"/>
    <d v="1899-12-31T00:00:00"/>
    <x v="5"/>
    <x v="1"/>
  </r>
  <r>
    <x v="2724"/>
    <d v="2018-06-26T00:00:00"/>
    <x v="8"/>
    <n v="6"/>
    <s v="June"/>
    <n v="2"/>
    <d v="2018-06-26T00:00:00"/>
    <n v="2"/>
    <d v="1900-01-01T00:00:00"/>
    <x v="5"/>
    <x v="1"/>
  </r>
  <r>
    <x v="2724"/>
    <d v="2018-06-26T00:00:00"/>
    <x v="8"/>
    <n v="6"/>
    <s v="June"/>
    <n v="2"/>
    <d v="2018-06-26T00:00:00"/>
    <n v="2"/>
    <d v="1900-01-01T00:00:00"/>
    <x v="5"/>
    <x v="1"/>
  </r>
  <r>
    <x v="2724"/>
    <d v="2018-06-26T00:00:00"/>
    <x v="8"/>
    <n v="6"/>
    <s v="June"/>
    <n v="2"/>
    <d v="2018-06-26T00:00:00"/>
    <n v="2"/>
    <d v="1900-01-01T00:00:00"/>
    <x v="5"/>
    <x v="1"/>
  </r>
  <r>
    <x v="2725"/>
    <d v="2018-06-27T00:00:00"/>
    <x v="8"/>
    <n v="6"/>
    <s v="June"/>
    <n v="2"/>
    <d v="2018-06-27T00:00:00"/>
    <n v="3"/>
    <d v="1900-01-02T00:00:00"/>
    <x v="5"/>
    <x v="1"/>
  </r>
  <r>
    <x v="2725"/>
    <d v="2018-06-27T00:00:00"/>
    <x v="8"/>
    <n v="6"/>
    <s v="June"/>
    <n v="2"/>
    <d v="2018-06-27T00:00:00"/>
    <n v="3"/>
    <d v="1900-01-02T00:00:00"/>
    <x v="5"/>
    <x v="1"/>
  </r>
  <r>
    <x v="2725"/>
    <d v="2018-06-27T00:00:00"/>
    <x v="8"/>
    <n v="6"/>
    <s v="June"/>
    <n v="2"/>
    <d v="2018-06-27T00:00:00"/>
    <n v="3"/>
    <d v="1900-01-02T00:00:00"/>
    <x v="5"/>
    <x v="1"/>
  </r>
  <r>
    <x v="2725"/>
    <d v="2018-06-27T00:00:00"/>
    <x v="8"/>
    <n v="6"/>
    <s v="June"/>
    <n v="2"/>
    <d v="2018-06-27T00:00:00"/>
    <n v="3"/>
    <d v="1900-01-02T00:00:00"/>
    <x v="5"/>
    <x v="1"/>
  </r>
  <r>
    <x v="2726"/>
    <d v="2018-06-28T00:00:00"/>
    <x v="8"/>
    <n v="6"/>
    <s v="June"/>
    <n v="2"/>
    <d v="2018-06-28T00:00:00"/>
    <n v="4"/>
    <d v="1900-01-03T00:00:00"/>
    <x v="5"/>
    <x v="1"/>
  </r>
  <r>
    <x v="2726"/>
    <d v="2018-06-28T00:00:00"/>
    <x v="8"/>
    <n v="6"/>
    <s v="June"/>
    <n v="2"/>
    <d v="2018-06-28T00:00:00"/>
    <n v="4"/>
    <d v="1900-01-03T00:00:00"/>
    <x v="5"/>
    <x v="1"/>
  </r>
  <r>
    <x v="2726"/>
    <d v="2018-06-28T00:00:00"/>
    <x v="8"/>
    <n v="6"/>
    <s v="June"/>
    <n v="2"/>
    <d v="2018-06-28T00:00:00"/>
    <n v="4"/>
    <d v="1900-01-03T00:00:00"/>
    <x v="5"/>
    <x v="1"/>
  </r>
  <r>
    <x v="2726"/>
    <d v="2018-06-28T00:00:00"/>
    <x v="8"/>
    <n v="6"/>
    <s v="June"/>
    <n v="2"/>
    <d v="2018-06-28T00:00:00"/>
    <n v="4"/>
    <d v="1900-01-03T00:00:00"/>
    <x v="5"/>
    <x v="1"/>
  </r>
  <r>
    <x v="2727"/>
    <d v="2018-07-01T00:00:00"/>
    <x v="8"/>
    <n v="7"/>
    <s v="July"/>
    <n v="3"/>
    <d v="2018-07-01T00:00:00"/>
    <n v="7"/>
    <d v="1900-01-06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8"/>
    <d v="2018-07-02T00:00:00"/>
    <x v="8"/>
    <n v="7"/>
    <s v="July"/>
    <n v="3"/>
    <d v="2018-07-02T00:00:00"/>
    <n v="1"/>
    <d v="1899-12-31T00:00:00"/>
    <x v="6"/>
    <x v="2"/>
  </r>
  <r>
    <x v="2729"/>
    <d v="2018-07-03T00:00:00"/>
    <x v="8"/>
    <n v="7"/>
    <s v="July"/>
    <n v="3"/>
    <d v="2018-07-03T00:00:00"/>
    <n v="2"/>
    <d v="1900-01-01T00:00:00"/>
    <x v="6"/>
    <x v="2"/>
  </r>
  <r>
    <x v="2729"/>
    <d v="2018-07-03T00:00:00"/>
    <x v="8"/>
    <n v="7"/>
    <s v="July"/>
    <n v="3"/>
    <d v="2018-07-03T00:00:00"/>
    <n v="2"/>
    <d v="1900-01-01T00:00:00"/>
    <x v="6"/>
    <x v="2"/>
  </r>
  <r>
    <x v="2729"/>
    <d v="2018-07-03T00:00:00"/>
    <x v="8"/>
    <n v="7"/>
    <s v="July"/>
    <n v="3"/>
    <d v="2018-07-03T00:00:00"/>
    <n v="2"/>
    <d v="1900-01-01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0"/>
    <d v="2018-07-05T00:00:00"/>
    <x v="8"/>
    <n v="7"/>
    <s v="July"/>
    <n v="3"/>
    <d v="2018-07-05T00:00:00"/>
    <n v="4"/>
    <d v="1900-01-03T00:00:00"/>
    <x v="6"/>
    <x v="2"/>
  </r>
  <r>
    <x v="2731"/>
    <d v="2018-07-06T00:00:00"/>
    <x v="8"/>
    <n v="7"/>
    <s v="July"/>
    <n v="3"/>
    <d v="2018-07-06T00:00:00"/>
    <n v="5"/>
    <d v="1900-01-04T00:00:00"/>
    <x v="6"/>
    <x v="2"/>
  </r>
  <r>
    <x v="2731"/>
    <d v="2018-07-06T00:00:00"/>
    <x v="8"/>
    <n v="7"/>
    <s v="July"/>
    <n v="3"/>
    <d v="2018-07-06T00:00:00"/>
    <n v="5"/>
    <d v="1900-01-04T00:00:00"/>
    <x v="6"/>
    <x v="2"/>
  </r>
  <r>
    <x v="2731"/>
    <d v="2018-07-06T00:00:00"/>
    <x v="8"/>
    <n v="7"/>
    <s v="July"/>
    <n v="3"/>
    <d v="2018-07-06T00:00:00"/>
    <n v="5"/>
    <d v="1900-01-04T00:00:00"/>
    <x v="6"/>
    <x v="2"/>
  </r>
  <r>
    <x v="2731"/>
    <d v="2018-07-06T00:00:00"/>
    <x v="8"/>
    <n v="7"/>
    <s v="July"/>
    <n v="3"/>
    <d v="2018-07-06T00:00:00"/>
    <n v="5"/>
    <d v="1900-01-04T00:00:00"/>
    <x v="6"/>
    <x v="2"/>
  </r>
  <r>
    <x v="2731"/>
    <d v="2018-07-06T00:00:00"/>
    <x v="8"/>
    <n v="7"/>
    <s v="July"/>
    <n v="3"/>
    <d v="2018-07-06T00:00:00"/>
    <n v="5"/>
    <d v="1900-01-04T00:00:00"/>
    <x v="6"/>
    <x v="2"/>
  </r>
  <r>
    <x v="2732"/>
    <d v="2018-07-07T00:00:00"/>
    <x v="8"/>
    <n v="7"/>
    <s v="July"/>
    <n v="3"/>
    <d v="2018-07-07T00:00:00"/>
    <n v="6"/>
    <d v="1900-01-05T00:00:00"/>
    <x v="6"/>
    <x v="2"/>
  </r>
  <r>
    <x v="2733"/>
    <d v="2018-07-08T00:00:00"/>
    <x v="8"/>
    <n v="7"/>
    <s v="July"/>
    <n v="3"/>
    <d v="2018-07-08T00:00:00"/>
    <n v="7"/>
    <d v="1900-01-06T00:00:00"/>
    <x v="6"/>
    <x v="2"/>
  </r>
  <r>
    <x v="2733"/>
    <d v="2018-07-08T00:00:00"/>
    <x v="8"/>
    <n v="7"/>
    <s v="July"/>
    <n v="3"/>
    <d v="2018-07-08T00:00:00"/>
    <n v="7"/>
    <d v="1900-01-06T00:00:00"/>
    <x v="6"/>
    <x v="2"/>
  </r>
  <r>
    <x v="2733"/>
    <d v="2018-07-08T00:00:00"/>
    <x v="8"/>
    <n v="7"/>
    <s v="July"/>
    <n v="3"/>
    <d v="2018-07-08T00:00:00"/>
    <n v="7"/>
    <d v="1900-01-06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4"/>
    <d v="2018-07-09T00:00:00"/>
    <x v="8"/>
    <n v="7"/>
    <s v="July"/>
    <n v="3"/>
    <d v="2018-07-09T00:00:00"/>
    <n v="1"/>
    <d v="1899-12-3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5"/>
    <d v="2018-07-10T00:00:00"/>
    <x v="8"/>
    <n v="7"/>
    <s v="July"/>
    <n v="3"/>
    <d v="2018-07-10T00:00:00"/>
    <n v="2"/>
    <d v="1900-01-01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6"/>
    <d v="2018-07-11T00:00:00"/>
    <x v="8"/>
    <n v="7"/>
    <s v="July"/>
    <n v="3"/>
    <d v="2018-07-11T00:00:00"/>
    <n v="3"/>
    <d v="1900-01-02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7"/>
    <d v="2018-07-12T00:00:00"/>
    <x v="8"/>
    <n v="7"/>
    <s v="July"/>
    <n v="3"/>
    <d v="2018-07-12T00:00:00"/>
    <n v="4"/>
    <d v="1900-01-03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8"/>
    <d v="2018-07-13T00:00:00"/>
    <x v="8"/>
    <n v="7"/>
    <s v="July"/>
    <n v="3"/>
    <d v="2018-07-13T00:00:00"/>
    <n v="5"/>
    <d v="1900-01-04T00:00:00"/>
    <x v="6"/>
    <x v="2"/>
  </r>
  <r>
    <x v="2739"/>
    <d v="2018-07-14T00:00:00"/>
    <x v="8"/>
    <n v="7"/>
    <s v="July"/>
    <n v="3"/>
    <d v="2018-07-14T00:00:00"/>
    <n v="6"/>
    <d v="1900-01-05T00:00:00"/>
    <x v="6"/>
    <x v="2"/>
  </r>
  <r>
    <x v="2739"/>
    <d v="2018-07-14T00:00:00"/>
    <x v="8"/>
    <n v="7"/>
    <s v="July"/>
    <n v="3"/>
    <d v="2018-07-14T00:00:00"/>
    <n v="6"/>
    <d v="1900-01-05T00:00:00"/>
    <x v="6"/>
    <x v="2"/>
  </r>
  <r>
    <x v="2739"/>
    <d v="2018-07-14T00:00:00"/>
    <x v="8"/>
    <n v="7"/>
    <s v="July"/>
    <n v="3"/>
    <d v="2018-07-14T00:00:00"/>
    <n v="6"/>
    <d v="1900-01-05T00:00:00"/>
    <x v="6"/>
    <x v="2"/>
  </r>
  <r>
    <x v="2739"/>
    <d v="2018-07-14T00:00:00"/>
    <x v="8"/>
    <n v="7"/>
    <s v="July"/>
    <n v="3"/>
    <d v="2018-07-14T00:00:00"/>
    <n v="6"/>
    <d v="1900-01-05T00:00:00"/>
    <x v="6"/>
    <x v="2"/>
  </r>
  <r>
    <x v="2740"/>
    <d v="2018-07-15T00:00:00"/>
    <x v="8"/>
    <n v="7"/>
    <s v="July"/>
    <n v="3"/>
    <d v="2018-07-15T00:00:00"/>
    <n v="7"/>
    <d v="1900-01-06T00:00:00"/>
    <x v="6"/>
    <x v="2"/>
  </r>
  <r>
    <x v="2740"/>
    <d v="2018-07-15T00:00:00"/>
    <x v="8"/>
    <n v="7"/>
    <s v="July"/>
    <n v="3"/>
    <d v="2018-07-15T00:00:00"/>
    <n v="7"/>
    <d v="1900-01-06T00:00:00"/>
    <x v="6"/>
    <x v="2"/>
  </r>
  <r>
    <x v="2741"/>
    <d v="2018-07-17T00:00:00"/>
    <x v="8"/>
    <n v="7"/>
    <s v="July"/>
    <n v="3"/>
    <d v="2018-07-17T00:00:00"/>
    <n v="2"/>
    <d v="1900-01-01T00:00:00"/>
    <x v="6"/>
    <x v="2"/>
  </r>
  <r>
    <x v="2742"/>
    <d v="2018-07-18T00:00:00"/>
    <x v="8"/>
    <n v="7"/>
    <s v="July"/>
    <n v="3"/>
    <d v="2018-07-18T00:00:00"/>
    <n v="3"/>
    <d v="1900-01-02T00:00:00"/>
    <x v="6"/>
    <x v="2"/>
  </r>
  <r>
    <x v="2742"/>
    <d v="2018-07-18T00:00:00"/>
    <x v="8"/>
    <n v="7"/>
    <s v="July"/>
    <n v="3"/>
    <d v="2018-07-18T00:00:00"/>
    <n v="3"/>
    <d v="1900-01-02T00:00:00"/>
    <x v="6"/>
    <x v="2"/>
  </r>
  <r>
    <x v="2742"/>
    <d v="2018-07-18T00:00:00"/>
    <x v="8"/>
    <n v="7"/>
    <s v="July"/>
    <n v="3"/>
    <d v="2018-07-18T00:00:00"/>
    <n v="3"/>
    <d v="1900-01-02T00:00:00"/>
    <x v="6"/>
    <x v="2"/>
  </r>
  <r>
    <x v="2742"/>
    <d v="2018-07-18T00:00:00"/>
    <x v="8"/>
    <n v="7"/>
    <s v="July"/>
    <n v="3"/>
    <d v="2018-07-18T00:00:00"/>
    <n v="3"/>
    <d v="1900-01-02T00:00:00"/>
    <x v="6"/>
    <x v="2"/>
  </r>
  <r>
    <x v="2742"/>
    <d v="2018-07-18T00:00:00"/>
    <x v="8"/>
    <n v="7"/>
    <s v="July"/>
    <n v="3"/>
    <d v="2018-07-18T00:00:00"/>
    <n v="3"/>
    <d v="1900-01-02T00:00:00"/>
    <x v="6"/>
    <x v="2"/>
  </r>
  <r>
    <x v="2743"/>
    <d v="2018-07-19T00:00:00"/>
    <x v="8"/>
    <n v="7"/>
    <s v="July"/>
    <n v="3"/>
    <d v="2018-07-19T00:00:00"/>
    <n v="4"/>
    <d v="1900-01-03T00:00:00"/>
    <x v="6"/>
    <x v="2"/>
  </r>
  <r>
    <x v="2743"/>
    <d v="2018-07-19T00:00:00"/>
    <x v="8"/>
    <n v="7"/>
    <s v="July"/>
    <n v="3"/>
    <d v="2018-07-19T00:00:00"/>
    <n v="4"/>
    <d v="1900-01-03T00:00:00"/>
    <x v="6"/>
    <x v="2"/>
  </r>
  <r>
    <x v="2743"/>
    <d v="2018-07-19T00:00:00"/>
    <x v="8"/>
    <n v="7"/>
    <s v="July"/>
    <n v="3"/>
    <d v="2018-07-19T00:00:00"/>
    <n v="4"/>
    <d v="1900-01-03T00:00:00"/>
    <x v="6"/>
    <x v="2"/>
  </r>
  <r>
    <x v="2744"/>
    <d v="2018-07-20T00:00:00"/>
    <x v="8"/>
    <n v="7"/>
    <s v="July"/>
    <n v="3"/>
    <d v="2018-07-20T00:00:00"/>
    <n v="5"/>
    <d v="1900-01-04T00:00:00"/>
    <x v="6"/>
    <x v="2"/>
  </r>
  <r>
    <x v="2744"/>
    <d v="2018-07-20T00:00:00"/>
    <x v="8"/>
    <n v="7"/>
    <s v="July"/>
    <n v="3"/>
    <d v="2018-07-20T00:00:00"/>
    <n v="5"/>
    <d v="1900-01-04T00:00:00"/>
    <x v="6"/>
    <x v="2"/>
  </r>
  <r>
    <x v="2744"/>
    <d v="2018-07-20T00:00:00"/>
    <x v="8"/>
    <n v="7"/>
    <s v="July"/>
    <n v="3"/>
    <d v="2018-07-20T00:00:00"/>
    <n v="5"/>
    <d v="1900-01-04T00:00:00"/>
    <x v="6"/>
    <x v="2"/>
  </r>
  <r>
    <x v="2744"/>
    <d v="2018-07-20T00:00:00"/>
    <x v="8"/>
    <n v="7"/>
    <s v="July"/>
    <n v="3"/>
    <d v="2018-07-20T00:00:00"/>
    <n v="5"/>
    <d v="1900-01-04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5"/>
    <d v="2018-07-21T00:00:00"/>
    <x v="8"/>
    <n v="7"/>
    <s v="July"/>
    <n v="3"/>
    <d v="2018-07-21T00:00:00"/>
    <n v="6"/>
    <d v="1900-01-05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6"/>
    <d v="2018-07-22T00:00:00"/>
    <x v="8"/>
    <n v="7"/>
    <s v="July"/>
    <n v="3"/>
    <d v="2018-07-22T00:00:00"/>
    <n v="7"/>
    <d v="1900-01-06T00:00:00"/>
    <x v="6"/>
    <x v="2"/>
  </r>
  <r>
    <x v="2747"/>
    <d v="2018-07-23T00:00:00"/>
    <x v="8"/>
    <n v="7"/>
    <s v="July"/>
    <n v="3"/>
    <d v="2018-07-23T00:00:00"/>
    <n v="1"/>
    <d v="1899-12-31T00:00:00"/>
    <x v="6"/>
    <x v="2"/>
  </r>
  <r>
    <x v="2747"/>
    <d v="2018-07-23T00:00:00"/>
    <x v="8"/>
    <n v="7"/>
    <s v="July"/>
    <n v="3"/>
    <d v="2018-07-23T00:00:00"/>
    <n v="1"/>
    <d v="1899-12-31T00:00:00"/>
    <x v="6"/>
    <x v="2"/>
  </r>
  <r>
    <x v="2747"/>
    <d v="2018-07-23T00:00:00"/>
    <x v="8"/>
    <n v="7"/>
    <s v="July"/>
    <n v="3"/>
    <d v="2018-07-23T00:00:00"/>
    <n v="1"/>
    <d v="1899-12-31T00:00:00"/>
    <x v="6"/>
    <x v="2"/>
  </r>
  <r>
    <x v="2747"/>
    <d v="2018-07-23T00:00:00"/>
    <x v="8"/>
    <n v="7"/>
    <s v="July"/>
    <n v="3"/>
    <d v="2018-07-23T00:00:00"/>
    <n v="1"/>
    <d v="1899-12-31T00:00:00"/>
    <x v="6"/>
    <x v="2"/>
  </r>
  <r>
    <x v="2747"/>
    <d v="2018-07-23T00:00:00"/>
    <x v="8"/>
    <n v="7"/>
    <s v="July"/>
    <n v="3"/>
    <d v="2018-07-23T00:00:00"/>
    <n v="1"/>
    <d v="1899-12-31T00:00:00"/>
    <x v="6"/>
    <x v="2"/>
  </r>
  <r>
    <x v="2748"/>
    <d v="2018-07-24T00:00:00"/>
    <x v="8"/>
    <n v="7"/>
    <s v="July"/>
    <n v="3"/>
    <d v="2018-07-24T00:00:00"/>
    <n v="2"/>
    <d v="1900-01-01T00:00:00"/>
    <x v="6"/>
    <x v="2"/>
  </r>
  <r>
    <x v="2748"/>
    <d v="2018-07-24T00:00:00"/>
    <x v="8"/>
    <n v="7"/>
    <s v="July"/>
    <n v="3"/>
    <d v="2018-07-24T00:00:00"/>
    <n v="2"/>
    <d v="1900-01-01T00:00:00"/>
    <x v="6"/>
    <x v="2"/>
  </r>
  <r>
    <x v="2749"/>
    <d v="2018-07-25T00:00:00"/>
    <x v="8"/>
    <n v="7"/>
    <s v="July"/>
    <n v="3"/>
    <d v="2018-07-25T00:00:00"/>
    <n v="3"/>
    <d v="1900-01-02T00:00:00"/>
    <x v="6"/>
    <x v="2"/>
  </r>
  <r>
    <x v="2749"/>
    <d v="2018-07-25T00:00:00"/>
    <x v="8"/>
    <n v="7"/>
    <s v="July"/>
    <n v="3"/>
    <d v="2018-07-25T00:00:00"/>
    <n v="3"/>
    <d v="1900-01-02T00:00:00"/>
    <x v="6"/>
    <x v="2"/>
  </r>
  <r>
    <x v="2749"/>
    <d v="2018-07-25T00:00:00"/>
    <x v="8"/>
    <n v="7"/>
    <s v="July"/>
    <n v="3"/>
    <d v="2018-07-25T00:00:00"/>
    <n v="3"/>
    <d v="1900-01-02T00:00:00"/>
    <x v="6"/>
    <x v="2"/>
  </r>
  <r>
    <x v="2750"/>
    <d v="2018-07-26T00:00:00"/>
    <x v="8"/>
    <n v="7"/>
    <s v="July"/>
    <n v="3"/>
    <d v="2018-07-26T00:00:00"/>
    <n v="4"/>
    <d v="1900-01-03T00:00:00"/>
    <x v="6"/>
    <x v="2"/>
  </r>
  <r>
    <x v="2750"/>
    <d v="2018-07-26T00:00:00"/>
    <x v="8"/>
    <n v="7"/>
    <s v="July"/>
    <n v="3"/>
    <d v="2018-07-26T00:00:00"/>
    <n v="4"/>
    <d v="1900-01-03T00:00:00"/>
    <x v="6"/>
    <x v="2"/>
  </r>
  <r>
    <x v="2750"/>
    <d v="2018-07-26T00:00:00"/>
    <x v="8"/>
    <n v="7"/>
    <s v="July"/>
    <n v="3"/>
    <d v="2018-07-26T00:00:00"/>
    <n v="4"/>
    <d v="1900-01-03T00:00:00"/>
    <x v="6"/>
    <x v="2"/>
  </r>
  <r>
    <x v="2750"/>
    <d v="2018-07-26T00:00:00"/>
    <x v="8"/>
    <n v="7"/>
    <s v="July"/>
    <n v="3"/>
    <d v="2018-07-26T00:00:00"/>
    <n v="4"/>
    <d v="1900-01-03T00:00:00"/>
    <x v="6"/>
    <x v="2"/>
  </r>
  <r>
    <x v="2750"/>
    <d v="2018-07-26T00:00:00"/>
    <x v="8"/>
    <n v="7"/>
    <s v="July"/>
    <n v="3"/>
    <d v="2018-07-26T00:00:00"/>
    <n v="4"/>
    <d v="1900-01-03T00:00:00"/>
    <x v="6"/>
    <x v="2"/>
  </r>
  <r>
    <x v="2751"/>
    <d v="2018-07-27T00:00:00"/>
    <x v="8"/>
    <n v="7"/>
    <s v="July"/>
    <n v="3"/>
    <d v="2018-07-27T00:00:00"/>
    <n v="5"/>
    <d v="1900-01-04T00:00:00"/>
    <x v="6"/>
    <x v="2"/>
  </r>
  <r>
    <x v="2752"/>
    <d v="2018-07-28T00:00:00"/>
    <x v="8"/>
    <n v="7"/>
    <s v="July"/>
    <n v="3"/>
    <d v="2018-07-28T00:00:00"/>
    <n v="6"/>
    <d v="1900-01-05T00:00:00"/>
    <x v="6"/>
    <x v="2"/>
  </r>
  <r>
    <x v="2752"/>
    <d v="2018-07-28T00:00:00"/>
    <x v="8"/>
    <n v="7"/>
    <s v="July"/>
    <n v="3"/>
    <d v="2018-07-28T00:00:00"/>
    <n v="6"/>
    <d v="1900-01-05T00:00:00"/>
    <x v="6"/>
    <x v="2"/>
  </r>
  <r>
    <x v="2753"/>
    <d v="2018-08-01T00:00:00"/>
    <x v="8"/>
    <n v="8"/>
    <s v="August"/>
    <n v="3"/>
    <d v="2018-08-01T00:00:00"/>
    <n v="3"/>
    <d v="1900-01-02T00:00:00"/>
    <x v="7"/>
    <x v="2"/>
  </r>
  <r>
    <x v="2754"/>
    <d v="2018-08-02T00:00:00"/>
    <x v="8"/>
    <n v="8"/>
    <s v="August"/>
    <n v="3"/>
    <d v="2018-08-02T00:00:00"/>
    <n v="4"/>
    <d v="1900-01-03T00:00:00"/>
    <x v="7"/>
    <x v="2"/>
  </r>
  <r>
    <x v="2754"/>
    <d v="2018-08-02T00:00:00"/>
    <x v="8"/>
    <n v="8"/>
    <s v="August"/>
    <n v="3"/>
    <d v="2018-08-02T00:00:00"/>
    <n v="4"/>
    <d v="1900-01-03T00:00:00"/>
    <x v="7"/>
    <x v="2"/>
  </r>
  <r>
    <x v="2754"/>
    <d v="2018-08-02T00:00:00"/>
    <x v="8"/>
    <n v="8"/>
    <s v="August"/>
    <n v="3"/>
    <d v="2018-08-02T00:00:00"/>
    <n v="4"/>
    <d v="1900-01-03T00:00:00"/>
    <x v="7"/>
    <x v="2"/>
  </r>
  <r>
    <x v="2755"/>
    <d v="2018-08-03T00:00:00"/>
    <x v="8"/>
    <n v="8"/>
    <s v="August"/>
    <n v="3"/>
    <d v="2018-08-03T00:00:00"/>
    <n v="5"/>
    <d v="1900-01-04T00:00:00"/>
    <x v="7"/>
    <x v="2"/>
  </r>
  <r>
    <x v="2756"/>
    <d v="2018-08-04T00:00:00"/>
    <x v="8"/>
    <n v="8"/>
    <s v="August"/>
    <n v="3"/>
    <d v="2018-08-04T00:00:00"/>
    <n v="6"/>
    <d v="1900-01-05T00:00:00"/>
    <x v="7"/>
    <x v="2"/>
  </r>
  <r>
    <x v="2756"/>
    <d v="2018-08-04T00:00:00"/>
    <x v="8"/>
    <n v="8"/>
    <s v="August"/>
    <n v="3"/>
    <d v="2018-08-04T00:00:00"/>
    <n v="6"/>
    <d v="1900-01-05T00:00:00"/>
    <x v="7"/>
    <x v="2"/>
  </r>
  <r>
    <x v="2756"/>
    <d v="2018-08-04T00:00:00"/>
    <x v="8"/>
    <n v="8"/>
    <s v="August"/>
    <n v="3"/>
    <d v="2018-08-04T00:00:00"/>
    <n v="6"/>
    <d v="1900-01-05T00:00:00"/>
    <x v="7"/>
    <x v="2"/>
  </r>
  <r>
    <x v="2757"/>
    <d v="2018-08-05T00:00:00"/>
    <x v="8"/>
    <n v="8"/>
    <s v="August"/>
    <n v="3"/>
    <d v="2018-08-05T00:00:00"/>
    <n v="7"/>
    <d v="1900-01-06T00:00:00"/>
    <x v="7"/>
    <x v="2"/>
  </r>
  <r>
    <x v="2758"/>
    <d v="2018-08-06T00:00:00"/>
    <x v="8"/>
    <n v="8"/>
    <s v="August"/>
    <n v="3"/>
    <d v="2018-08-06T00:00:00"/>
    <n v="1"/>
    <d v="1899-12-31T00:00:00"/>
    <x v="7"/>
    <x v="2"/>
  </r>
  <r>
    <x v="2758"/>
    <d v="2018-08-06T00:00:00"/>
    <x v="8"/>
    <n v="8"/>
    <s v="August"/>
    <n v="3"/>
    <d v="2018-08-06T00:00:00"/>
    <n v="1"/>
    <d v="1899-12-31T00:00:00"/>
    <x v="7"/>
    <x v="2"/>
  </r>
  <r>
    <x v="2758"/>
    <d v="2018-08-06T00:00:00"/>
    <x v="8"/>
    <n v="8"/>
    <s v="August"/>
    <n v="3"/>
    <d v="2018-08-06T00:00:00"/>
    <n v="1"/>
    <d v="1899-12-31T00:00:00"/>
    <x v="7"/>
    <x v="2"/>
  </r>
  <r>
    <x v="2758"/>
    <d v="2018-08-06T00:00:00"/>
    <x v="8"/>
    <n v="8"/>
    <s v="August"/>
    <n v="3"/>
    <d v="2018-08-06T00:00:00"/>
    <n v="1"/>
    <d v="1899-12-31T00:00:00"/>
    <x v="7"/>
    <x v="2"/>
  </r>
  <r>
    <x v="2759"/>
    <d v="2018-08-07T00:00:00"/>
    <x v="8"/>
    <n v="8"/>
    <s v="August"/>
    <n v="3"/>
    <d v="2018-08-07T00:00:00"/>
    <n v="2"/>
    <d v="1900-01-01T00:00:00"/>
    <x v="7"/>
    <x v="2"/>
  </r>
  <r>
    <x v="2759"/>
    <d v="2018-08-07T00:00:00"/>
    <x v="8"/>
    <n v="8"/>
    <s v="August"/>
    <n v="3"/>
    <d v="2018-08-07T00:00:00"/>
    <n v="2"/>
    <d v="1900-01-01T00:00:00"/>
    <x v="7"/>
    <x v="2"/>
  </r>
  <r>
    <x v="2759"/>
    <d v="2018-08-07T00:00:00"/>
    <x v="8"/>
    <n v="8"/>
    <s v="August"/>
    <n v="3"/>
    <d v="2018-08-07T00:00:00"/>
    <n v="2"/>
    <d v="1900-01-01T00:00:00"/>
    <x v="7"/>
    <x v="2"/>
  </r>
  <r>
    <x v="2759"/>
    <d v="2018-08-07T00:00:00"/>
    <x v="8"/>
    <n v="8"/>
    <s v="August"/>
    <n v="3"/>
    <d v="2018-08-07T00:00:00"/>
    <n v="2"/>
    <d v="1900-01-01T00:00:00"/>
    <x v="7"/>
    <x v="2"/>
  </r>
  <r>
    <x v="2760"/>
    <d v="2018-08-08T00:00:00"/>
    <x v="8"/>
    <n v="8"/>
    <s v="August"/>
    <n v="3"/>
    <d v="2018-08-08T00:00:00"/>
    <n v="3"/>
    <d v="1900-01-02T00:00:00"/>
    <x v="7"/>
    <x v="2"/>
  </r>
  <r>
    <x v="2761"/>
    <d v="2018-08-09T00:00:00"/>
    <x v="8"/>
    <n v="8"/>
    <s v="August"/>
    <n v="3"/>
    <d v="2018-08-09T00:00:00"/>
    <n v="4"/>
    <d v="1900-01-03T00:00:00"/>
    <x v="7"/>
    <x v="2"/>
  </r>
  <r>
    <x v="2761"/>
    <d v="2018-08-09T00:00:00"/>
    <x v="8"/>
    <n v="8"/>
    <s v="August"/>
    <n v="3"/>
    <d v="2018-08-09T00:00:00"/>
    <n v="4"/>
    <d v="1900-01-03T00:00:00"/>
    <x v="7"/>
    <x v="2"/>
  </r>
  <r>
    <x v="2761"/>
    <d v="2018-08-09T00:00:00"/>
    <x v="8"/>
    <n v="8"/>
    <s v="August"/>
    <n v="3"/>
    <d v="2018-08-09T00:00:00"/>
    <n v="4"/>
    <d v="1900-01-03T00:00:00"/>
    <x v="7"/>
    <x v="2"/>
  </r>
  <r>
    <x v="2761"/>
    <d v="2018-08-09T00:00:00"/>
    <x v="8"/>
    <n v="8"/>
    <s v="August"/>
    <n v="3"/>
    <d v="2018-08-09T00:00:00"/>
    <n v="4"/>
    <d v="1900-01-03T00:00:00"/>
    <x v="7"/>
    <x v="2"/>
  </r>
  <r>
    <x v="2762"/>
    <d v="2018-08-10T00:00:00"/>
    <x v="8"/>
    <n v="8"/>
    <s v="August"/>
    <n v="3"/>
    <d v="2018-08-10T00:00:00"/>
    <n v="5"/>
    <d v="1900-01-04T00:00:00"/>
    <x v="7"/>
    <x v="2"/>
  </r>
  <r>
    <x v="2763"/>
    <d v="2018-08-11T00:00:00"/>
    <x v="8"/>
    <n v="8"/>
    <s v="August"/>
    <n v="3"/>
    <d v="2018-08-11T00:00:00"/>
    <n v="6"/>
    <d v="1900-01-05T00:00:00"/>
    <x v="7"/>
    <x v="2"/>
  </r>
  <r>
    <x v="2763"/>
    <d v="2018-08-11T00:00:00"/>
    <x v="8"/>
    <n v="8"/>
    <s v="August"/>
    <n v="3"/>
    <d v="2018-08-11T00:00:00"/>
    <n v="6"/>
    <d v="1900-01-05T00:00:00"/>
    <x v="7"/>
    <x v="2"/>
  </r>
  <r>
    <x v="2764"/>
    <d v="2018-08-12T00:00:00"/>
    <x v="8"/>
    <n v="8"/>
    <s v="August"/>
    <n v="3"/>
    <d v="2018-08-12T00:00:00"/>
    <n v="7"/>
    <d v="1900-01-06T00:00:00"/>
    <x v="7"/>
    <x v="2"/>
  </r>
  <r>
    <x v="2765"/>
    <d v="2018-08-13T00:00:00"/>
    <x v="8"/>
    <n v="8"/>
    <s v="August"/>
    <n v="3"/>
    <d v="2018-08-13T00:00:00"/>
    <n v="1"/>
    <d v="1899-12-31T00:00:00"/>
    <x v="7"/>
    <x v="2"/>
  </r>
  <r>
    <x v="2765"/>
    <d v="2018-08-13T00:00:00"/>
    <x v="8"/>
    <n v="8"/>
    <s v="August"/>
    <n v="3"/>
    <d v="2018-08-13T00:00:00"/>
    <n v="1"/>
    <d v="1899-12-31T00:00:00"/>
    <x v="7"/>
    <x v="2"/>
  </r>
  <r>
    <x v="2766"/>
    <d v="2018-08-14T00:00:00"/>
    <x v="8"/>
    <n v="8"/>
    <s v="August"/>
    <n v="3"/>
    <d v="2018-08-14T00:00:00"/>
    <n v="2"/>
    <d v="1900-01-01T00:00:00"/>
    <x v="7"/>
    <x v="2"/>
  </r>
  <r>
    <x v="2766"/>
    <d v="2018-08-14T00:00:00"/>
    <x v="8"/>
    <n v="8"/>
    <s v="August"/>
    <n v="3"/>
    <d v="2018-08-14T00:00:00"/>
    <n v="2"/>
    <d v="1900-01-01T00:00:00"/>
    <x v="7"/>
    <x v="2"/>
  </r>
  <r>
    <x v="2766"/>
    <d v="2018-08-14T00:00:00"/>
    <x v="8"/>
    <n v="8"/>
    <s v="August"/>
    <n v="3"/>
    <d v="2018-08-14T00:00:00"/>
    <n v="2"/>
    <d v="1900-01-01T00:00:00"/>
    <x v="7"/>
    <x v="2"/>
  </r>
  <r>
    <x v="2767"/>
    <d v="2018-08-15T00:00:00"/>
    <x v="8"/>
    <n v="8"/>
    <s v="August"/>
    <n v="3"/>
    <d v="2018-08-15T00:00:00"/>
    <n v="3"/>
    <d v="1900-01-02T00:00:00"/>
    <x v="7"/>
    <x v="2"/>
  </r>
  <r>
    <x v="2767"/>
    <d v="2018-08-15T00:00:00"/>
    <x v="8"/>
    <n v="8"/>
    <s v="August"/>
    <n v="3"/>
    <d v="2018-08-15T00:00:00"/>
    <n v="3"/>
    <d v="1900-01-02T00:00:00"/>
    <x v="7"/>
    <x v="2"/>
  </r>
  <r>
    <x v="2768"/>
    <d v="2018-08-16T00:00:00"/>
    <x v="8"/>
    <n v="8"/>
    <s v="August"/>
    <n v="3"/>
    <d v="2018-08-16T00:00:00"/>
    <n v="4"/>
    <d v="1900-01-03T00:00:00"/>
    <x v="7"/>
    <x v="2"/>
  </r>
  <r>
    <x v="2768"/>
    <d v="2018-08-16T00:00:00"/>
    <x v="8"/>
    <n v="8"/>
    <s v="August"/>
    <n v="3"/>
    <d v="2018-08-16T00:00:00"/>
    <n v="4"/>
    <d v="1900-01-03T00:00:00"/>
    <x v="7"/>
    <x v="2"/>
  </r>
  <r>
    <x v="2768"/>
    <d v="2018-08-16T00:00:00"/>
    <x v="8"/>
    <n v="8"/>
    <s v="August"/>
    <n v="3"/>
    <d v="2018-08-16T00:00:00"/>
    <n v="4"/>
    <d v="1900-01-03T00:00:00"/>
    <x v="7"/>
    <x v="2"/>
  </r>
  <r>
    <x v="2768"/>
    <d v="2018-08-16T00:00:00"/>
    <x v="8"/>
    <n v="8"/>
    <s v="August"/>
    <n v="3"/>
    <d v="2018-08-16T00:00:00"/>
    <n v="4"/>
    <d v="1900-01-03T00:00:00"/>
    <x v="7"/>
    <x v="2"/>
  </r>
  <r>
    <x v="2768"/>
    <d v="2018-08-16T00:00:00"/>
    <x v="8"/>
    <n v="8"/>
    <s v="August"/>
    <n v="3"/>
    <d v="2018-08-16T00:00:00"/>
    <n v="4"/>
    <d v="1900-01-03T00:00:00"/>
    <x v="7"/>
    <x v="2"/>
  </r>
  <r>
    <x v="2769"/>
    <d v="2018-08-17T00:00:00"/>
    <x v="8"/>
    <n v="8"/>
    <s v="August"/>
    <n v="3"/>
    <d v="2018-08-17T00:00:00"/>
    <n v="5"/>
    <d v="1900-01-04T00:00:00"/>
    <x v="7"/>
    <x v="2"/>
  </r>
  <r>
    <x v="2770"/>
    <d v="2018-08-18T00:00:00"/>
    <x v="8"/>
    <n v="8"/>
    <s v="August"/>
    <n v="3"/>
    <d v="2018-08-18T00:00:00"/>
    <n v="6"/>
    <d v="1900-01-05T00:00:00"/>
    <x v="7"/>
    <x v="2"/>
  </r>
  <r>
    <x v="2770"/>
    <d v="2018-08-18T00:00:00"/>
    <x v="8"/>
    <n v="8"/>
    <s v="August"/>
    <n v="3"/>
    <d v="2018-08-18T00:00:00"/>
    <n v="6"/>
    <d v="1900-01-05T00:00:00"/>
    <x v="7"/>
    <x v="2"/>
  </r>
  <r>
    <x v="2770"/>
    <d v="2018-08-18T00:00:00"/>
    <x v="8"/>
    <n v="8"/>
    <s v="August"/>
    <n v="3"/>
    <d v="2018-08-18T00:00:00"/>
    <n v="6"/>
    <d v="1900-01-05T00:00:00"/>
    <x v="7"/>
    <x v="2"/>
  </r>
  <r>
    <x v="2771"/>
    <d v="2018-08-19T00:00:00"/>
    <x v="8"/>
    <n v="8"/>
    <s v="August"/>
    <n v="3"/>
    <d v="2018-08-19T00:00:00"/>
    <n v="7"/>
    <d v="1900-01-06T00:00:00"/>
    <x v="7"/>
    <x v="2"/>
  </r>
  <r>
    <x v="2771"/>
    <d v="2018-08-19T00:00:00"/>
    <x v="8"/>
    <n v="8"/>
    <s v="August"/>
    <n v="3"/>
    <d v="2018-08-19T00:00:00"/>
    <n v="7"/>
    <d v="1900-01-06T00:00:00"/>
    <x v="7"/>
    <x v="2"/>
  </r>
  <r>
    <x v="2772"/>
    <d v="2018-08-20T00:00:00"/>
    <x v="8"/>
    <n v="8"/>
    <s v="August"/>
    <n v="3"/>
    <d v="2018-08-20T00:00:00"/>
    <n v="1"/>
    <d v="1899-12-31T00:00:00"/>
    <x v="7"/>
    <x v="2"/>
  </r>
  <r>
    <x v="2772"/>
    <d v="2018-08-20T00:00:00"/>
    <x v="8"/>
    <n v="8"/>
    <s v="August"/>
    <n v="3"/>
    <d v="2018-08-20T00:00:00"/>
    <n v="1"/>
    <d v="1899-12-31T00:00:00"/>
    <x v="7"/>
    <x v="2"/>
  </r>
  <r>
    <x v="2772"/>
    <d v="2018-08-20T00:00:00"/>
    <x v="8"/>
    <n v="8"/>
    <s v="August"/>
    <n v="3"/>
    <d v="2018-08-20T00:00:00"/>
    <n v="1"/>
    <d v="1899-12-31T00:00:00"/>
    <x v="7"/>
    <x v="2"/>
  </r>
  <r>
    <x v="2772"/>
    <d v="2018-08-20T00:00:00"/>
    <x v="8"/>
    <n v="8"/>
    <s v="August"/>
    <n v="3"/>
    <d v="2018-08-20T00:00:00"/>
    <n v="1"/>
    <d v="1899-12-31T00:00:00"/>
    <x v="7"/>
    <x v="2"/>
  </r>
  <r>
    <x v="2773"/>
    <d v="2018-08-21T00:00:00"/>
    <x v="8"/>
    <n v="8"/>
    <s v="August"/>
    <n v="3"/>
    <d v="2018-08-21T00:00:00"/>
    <n v="2"/>
    <d v="1900-01-01T00:00:00"/>
    <x v="7"/>
    <x v="2"/>
  </r>
  <r>
    <x v="2773"/>
    <d v="2018-08-21T00:00:00"/>
    <x v="8"/>
    <n v="8"/>
    <s v="August"/>
    <n v="3"/>
    <d v="2018-08-21T00:00:00"/>
    <n v="2"/>
    <d v="1900-01-01T00:00:00"/>
    <x v="7"/>
    <x v="2"/>
  </r>
  <r>
    <x v="2773"/>
    <d v="2018-08-21T00:00:00"/>
    <x v="8"/>
    <n v="8"/>
    <s v="August"/>
    <n v="3"/>
    <d v="2018-08-21T00:00:00"/>
    <n v="2"/>
    <d v="1900-01-01T00:00:00"/>
    <x v="7"/>
    <x v="2"/>
  </r>
  <r>
    <x v="2773"/>
    <d v="2018-08-21T00:00:00"/>
    <x v="8"/>
    <n v="8"/>
    <s v="August"/>
    <n v="3"/>
    <d v="2018-08-21T00:00:00"/>
    <n v="2"/>
    <d v="1900-01-01T00:00:00"/>
    <x v="7"/>
    <x v="2"/>
  </r>
  <r>
    <x v="2773"/>
    <d v="2018-08-21T00:00:00"/>
    <x v="8"/>
    <n v="8"/>
    <s v="August"/>
    <n v="3"/>
    <d v="2018-08-21T00:00:00"/>
    <n v="2"/>
    <d v="1900-01-01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4"/>
    <d v="2018-08-22T00:00:00"/>
    <x v="8"/>
    <n v="8"/>
    <s v="August"/>
    <n v="3"/>
    <d v="2018-08-22T00:00:00"/>
    <n v="3"/>
    <d v="1900-01-02T00:00:00"/>
    <x v="7"/>
    <x v="2"/>
  </r>
  <r>
    <x v="2775"/>
    <d v="2018-08-23T00:00:00"/>
    <x v="8"/>
    <n v="8"/>
    <s v="August"/>
    <n v="3"/>
    <d v="2018-08-23T00:00:00"/>
    <n v="4"/>
    <d v="1900-01-03T00:00:00"/>
    <x v="7"/>
    <x v="2"/>
  </r>
  <r>
    <x v="2776"/>
    <d v="2018-08-24T00:00:00"/>
    <x v="8"/>
    <n v="8"/>
    <s v="August"/>
    <n v="3"/>
    <d v="2018-08-24T00:00:00"/>
    <n v="5"/>
    <d v="1900-01-04T00:00:00"/>
    <x v="7"/>
    <x v="2"/>
  </r>
  <r>
    <x v="2776"/>
    <d v="2018-08-24T00:00:00"/>
    <x v="8"/>
    <n v="8"/>
    <s v="August"/>
    <n v="3"/>
    <d v="2018-08-24T00:00:00"/>
    <n v="5"/>
    <d v="1900-01-04T00:00:00"/>
    <x v="7"/>
    <x v="2"/>
  </r>
  <r>
    <x v="2776"/>
    <d v="2018-08-24T00:00:00"/>
    <x v="8"/>
    <n v="8"/>
    <s v="August"/>
    <n v="3"/>
    <d v="2018-08-24T00:00:00"/>
    <n v="5"/>
    <d v="1900-01-04T00:00:00"/>
    <x v="7"/>
    <x v="2"/>
  </r>
  <r>
    <x v="2776"/>
    <d v="2018-08-24T00:00:00"/>
    <x v="8"/>
    <n v="8"/>
    <s v="August"/>
    <n v="3"/>
    <d v="2018-08-24T00:00:00"/>
    <n v="5"/>
    <d v="1900-01-04T00:00:00"/>
    <x v="7"/>
    <x v="2"/>
  </r>
  <r>
    <x v="2776"/>
    <d v="2018-08-24T00:00:00"/>
    <x v="8"/>
    <n v="8"/>
    <s v="August"/>
    <n v="3"/>
    <d v="2018-08-24T00:00:00"/>
    <n v="5"/>
    <d v="1900-01-04T00:00:00"/>
    <x v="7"/>
    <x v="2"/>
  </r>
  <r>
    <x v="2777"/>
    <d v="2018-08-25T00:00:00"/>
    <x v="8"/>
    <n v="8"/>
    <s v="August"/>
    <n v="3"/>
    <d v="2018-08-25T00:00:00"/>
    <n v="6"/>
    <d v="1900-01-05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8"/>
    <d v="2018-08-26T00:00:00"/>
    <x v="8"/>
    <n v="8"/>
    <s v="August"/>
    <n v="3"/>
    <d v="2018-08-26T00:00:00"/>
    <n v="7"/>
    <d v="1900-01-06T00:00:00"/>
    <x v="7"/>
    <x v="2"/>
  </r>
  <r>
    <x v="2779"/>
    <d v="2018-08-27T00:00:00"/>
    <x v="8"/>
    <n v="8"/>
    <s v="August"/>
    <n v="3"/>
    <d v="2018-08-27T00:00:00"/>
    <n v="1"/>
    <d v="1899-12-31T00:00:00"/>
    <x v="7"/>
    <x v="2"/>
  </r>
  <r>
    <x v="2779"/>
    <d v="2018-08-27T00:00:00"/>
    <x v="8"/>
    <n v="8"/>
    <s v="August"/>
    <n v="3"/>
    <d v="2018-08-27T00:00:00"/>
    <n v="1"/>
    <d v="1899-12-31T00:00:00"/>
    <x v="7"/>
    <x v="2"/>
  </r>
  <r>
    <x v="2779"/>
    <d v="2018-08-27T00:00:00"/>
    <x v="8"/>
    <n v="8"/>
    <s v="August"/>
    <n v="3"/>
    <d v="2018-08-27T00:00:00"/>
    <n v="1"/>
    <d v="1899-12-31T00:00:00"/>
    <x v="7"/>
    <x v="2"/>
  </r>
  <r>
    <x v="2780"/>
    <d v="2018-08-28T00:00:00"/>
    <x v="8"/>
    <n v="8"/>
    <s v="August"/>
    <n v="3"/>
    <d v="2018-08-28T00:00:00"/>
    <n v="2"/>
    <d v="1900-01-01T00:00:00"/>
    <x v="7"/>
    <x v="2"/>
  </r>
  <r>
    <x v="2780"/>
    <d v="2018-08-28T00:00:00"/>
    <x v="8"/>
    <n v="8"/>
    <s v="August"/>
    <n v="3"/>
    <d v="2018-08-28T00:00:00"/>
    <n v="2"/>
    <d v="1900-01-01T00:00:00"/>
    <x v="7"/>
    <x v="2"/>
  </r>
  <r>
    <x v="2780"/>
    <d v="2018-08-28T00:00:00"/>
    <x v="8"/>
    <n v="8"/>
    <s v="August"/>
    <n v="3"/>
    <d v="2018-08-28T00:00:00"/>
    <n v="2"/>
    <d v="1900-01-01T00:00:00"/>
    <x v="7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1"/>
    <d v="2018-09-01T00:00:00"/>
    <x v="8"/>
    <n v="9"/>
    <s v="September"/>
    <n v="3"/>
    <d v="2018-09-01T00:00:00"/>
    <n v="6"/>
    <d v="1900-01-05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2"/>
    <d v="2018-09-02T00:00:00"/>
    <x v="8"/>
    <n v="9"/>
    <s v="September"/>
    <n v="3"/>
    <d v="2018-09-02T00:00:00"/>
    <n v="7"/>
    <d v="1900-01-06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3"/>
    <d v="2018-09-03T00:00:00"/>
    <x v="8"/>
    <n v="9"/>
    <s v="September"/>
    <n v="3"/>
    <d v="2018-09-03T00:00:00"/>
    <n v="1"/>
    <d v="1899-12-31T00:00:00"/>
    <x v="8"/>
    <x v="2"/>
  </r>
  <r>
    <x v="2784"/>
    <d v="2018-09-04T00:00:00"/>
    <x v="8"/>
    <n v="9"/>
    <s v="September"/>
    <n v="3"/>
    <d v="2018-09-04T00:00:00"/>
    <n v="2"/>
    <d v="1900-01-01T00:00:00"/>
    <x v="8"/>
    <x v="2"/>
  </r>
  <r>
    <x v="2784"/>
    <d v="2018-09-04T00:00:00"/>
    <x v="8"/>
    <n v="9"/>
    <s v="September"/>
    <n v="3"/>
    <d v="2018-09-04T00:00:00"/>
    <n v="2"/>
    <d v="1900-01-01T00:00:00"/>
    <x v="8"/>
    <x v="2"/>
  </r>
  <r>
    <x v="2785"/>
    <d v="2018-09-05T00:00:00"/>
    <x v="8"/>
    <n v="9"/>
    <s v="September"/>
    <n v="3"/>
    <d v="2018-09-05T00:00:00"/>
    <n v="3"/>
    <d v="1900-01-02T00:00:00"/>
    <x v="8"/>
    <x v="2"/>
  </r>
  <r>
    <x v="2785"/>
    <d v="2018-09-05T00:00:00"/>
    <x v="8"/>
    <n v="9"/>
    <s v="September"/>
    <n v="3"/>
    <d v="2018-09-05T00:00:00"/>
    <n v="3"/>
    <d v="1900-01-02T00:00:00"/>
    <x v="8"/>
    <x v="2"/>
  </r>
  <r>
    <x v="2785"/>
    <d v="2018-09-05T00:00:00"/>
    <x v="8"/>
    <n v="9"/>
    <s v="September"/>
    <n v="3"/>
    <d v="2018-09-05T00:00:00"/>
    <n v="3"/>
    <d v="1900-01-02T00:00:00"/>
    <x v="8"/>
    <x v="2"/>
  </r>
  <r>
    <x v="2786"/>
    <d v="2018-09-06T00:00:00"/>
    <x v="8"/>
    <n v="9"/>
    <s v="September"/>
    <n v="3"/>
    <d v="2018-09-06T00:00:00"/>
    <n v="4"/>
    <d v="1900-01-03T00:00:00"/>
    <x v="8"/>
    <x v="2"/>
  </r>
  <r>
    <x v="2786"/>
    <d v="2018-09-06T00:00:00"/>
    <x v="8"/>
    <n v="9"/>
    <s v="September"/>
    <n v="3"/>
    <d v="2018-09-06T00:00:00"/>
    <n v="4"/>
    <d v="1900-01-03T00:00:00"/>
    <x v="8"/>
    <x v="2"/>
  </r>
  <r>
    <x v="2786"/>
    <d v="2018-09-06T00:00:00"/>
    <x v="8"/>
    <n v="9"/>
    <s v="September"/>
    <n v="3"/>
    <d v="2018-09-06T00:00:00"/>
    <n v="4"/>
    <d v="1900-01-03T00:00:00"/>
    <x v="8"/>
    <x v="2"/>
  </r>
  <r>
    <x v="2786"/>
    <d v="2018-09-06T00:00:00"/>
    <x v="8"/>
    <n v="9"/>
    <s v="September"/>
    <n v="3"/>
    <d v="2018-09-06T00:00:00"/>
    <n v="4"/>
    <d v="1900-01-03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7"/>
    <d v="2018-09-08T00:00:00"/>
    <x v="8"/>
    <n v="9"/>
    <s v="September"/>
    <n v="3"/>
    <d v="2018-09-08T00:00:00"/>
    <n v="6"/>
    <d v="1900-01-05T00:00:00"/>
    <x v="8"/>
    <x v="2"/>
  </r>
  <r>
    <x v="2788"/>
    <d v="2018-09-09T00:00:00"/>
    <x v="8"/>
    <n v="9"/>
    <s v="September"/>
    <n v="3"/>
    <d v="2018-09-09T00:00:00"/>
    <n v="7"/>
    <d v="1900-01-06T00:00:00"/>
    <x v="8"/>
    <x v="2"/>
  </r>
  <r>
    <x v="2788"/>
    <d v="2018-09-09T00:00:00"/>
    <x v="8"/>
    <n v="9"/>
    <s v="September"/>
    <n v="3"/>
    <d v="2018-09-09T00:00:00"/>
    <n v="7"/>
    <d v="1900-01-06T00:00:00"/>
    <x v="8"/>
    <x v="2"/>
  </r>
  <r>
    <x v="2788"/>
    <d v="2018-09-09T00:00:00"/>
    <x v="8"/>
    <n v="9"/>
    <s v="September"/>
    <n v="3"/>
    <d v="2018-09-09T00:00:00"/>
    <n v="7"/>
    <d v="1900-01-06T00:00:00"/>
    <x v="8"/>
    <x v="2"/>
  </r>
  <r>
    <x v="2789"/>
    <d v="2018-09-10T00:00:00"/>
    <x v="8"/>
    <n v="9"/>
    <s v="September"/>
    <n v="3"/>
    <d v="2018-09-10T00:00:00"/>
    <n v="1"/>
    <d v="1899-12-31T00:00:00"/>
    <x v="8"/>
    <x v="2"/>
  </r>
  <r>
    <x v="2789"/>
    <d v="2018-09-10T00:00:00"/>
    <x v="8"/>
    <n v="9"/>
    <s v="September"/>
    <n v="3"/>
    <d v="2018-09-10T00:00:00"/>
    <n v="1"/>
    <d v="1899-12-31T00:00:00"/>
    <x v="8"/>
    <x v="2"/>
  </r>
  <r>
    <x v="2789"/>
    <d v="2018-09-10T00:00:00"/>
    <x v="8"/>
    <n v="9"/>
    <s v="September"/>
    <n v="3"/>
    <d v="2018-09-10T00:00:00"/>
    <n v="1"/>
    <d v="1899-12-31T00:00:00"/>
    <x v="8"/>
    <x v="2"/>
  </r>
  <r>
    <x v="2790"/>
    <d v="2018-09-11T00:00:00"/>
    <x v="8"/>
    <n v="9"/>
    <s v="September"/>
    <n v="3"/>
    <d v="2018-09-11T00:00:00"/>
    <n v="2"/>
    <d v="1900-01-01T00:00:00"/>
    <x v="8"/>
    <x v="2"/>
  </r>
  <r>
    <x v="2790"/>
    <d v="2018-09-11T00:00:00"/>
    <x v="8"/>
    <n v="9"/>
    <s v="September"/>
    <n v="3"/>
    <d v="2018-09-11T00:00:00"/>
    <n v="2"/>
    <d v="1900-01-01T00:00:00"/>
    <x v="8"/>
    <x v="2"/>
  </r>
  <r>
    <x v="2790"/>
    <d v="2018-09-11T00:00:00"/>
    <x v="8"/>
    <n v="9"/>
    <s v="September"/>
    <n v="3"/>
    <d v="2018-09-11T00:00:00"/>
    <n v="2"/>
    <d v="1900-01-01T00:00:00"/>
    <x v="8"/>
    <x v="2"/>
  </r>
  <r>
    <x v="2790"/>
    <d v="2018-09-11T00:00:00"/>
    <x v="8"/>
    <n v="9"/>
    <s v="September"/>
    <n v="3"/>
    <d v="2018-09-11T00:00:00"/>
    <n v="2"/>
    <d v="1900-01-01T00:00:00"/>
    <x v="8"/>
    <x v="2"/>
  </r>
  <r>
    <x v="2790"/>
    <d v="2018-09-11T00:00:00"/>
    <x v="8"/>
    <n v="9"/>
    <s v="September"/>
    <n v="3"/>
    <d v="2018-09-11T00:00:00"/>
    <n v="2"/>
    <d v="1900-01-01T00:00:00"/>
    <x v="8"/>
    <x v="2"/>
  </r>
  <r>
    <x v="2791"/>
    <d v="2018-09-12T00:00:00"/>
    <x v="8"/>
    <n v="9"/>
    <s v="September"/>
    <n v="3"/>
    <d v="2018-09-12T00:00:00"/>
    <n v="3"/>
    <d v="1900-01-02T00:00:00"/>
    <x v="8"/>
    <x v="2"/>
  </r>
  <r>
    <x v="2791"/>
    <d v="2018-09-12T00:00:00"/>
    <x v="8"/>
    <n v="9"/>
    <s v="September"/>
    <n v="3"/>
    <d v="2018-09-12T00:00:00"/>
    <n v="3"/>
    <d v="1900-01-02T00:00:00"/>
    <x v="8"/>
    <x v="2"/>
  </r>
  <r>
    <x v="2791"/>
    <d v="2018-09-12T00:00:00"/>
    <x v="8"/>
    <n v="9"/>
    <s v="September"/>
    <n v="3"/>
    <d v="2018-09-12T00:00:00"/>
    <n v="3"/>
    <d v="1900-01-02T00:00:00"/>
    <x v="8"/>
    <x v="2"/>
  </r>
  <r>
    <x v="2792"/>
    <d v="2018-09-13T00:00:00"/>
    <x v="8"/>
    <n v="9"/>
    <s v="September"/>
    <n v="3"/>
    <d v="2018-09-13T00:00:00"/>
    <n v="4"/>
    <d v="1900-01-03T00:00:00"/>
    <x v="8"/>
    <x v="2"/>
  </r>
  <r>
    <x v="2792"/>
    <d v="2018-09-13T00:00:00"/>
    <x v="8"/>
    <n v="9"/>
    <s v="September"/>
    <n v="3"/>
    <d v="2018-09-13T00:00:00"/>
    <n v="4"/>
    <d v="1900-01-03T00:00:00"/>
    <x v="8"/>
    <x v="2"/>
  </r>
  <r>
    <x v="2792"/>
    <d v="2018-09-13T00:00:00"/>
    <x v="8"/>
    <n v="9"/>
    <s v="September"/>
    <n v="3"/>
    <d v="2018-09-13T00:00:00"/>
    <n v="4"/>
    <d v="1900-01-03T00:00:00"/>
    <x v="8"/>
    <x v="2"/>
  </r>
  <r>
    <x v="2792"/>
    <d v="2018-09-13T00:00:00"/>
    <x v="8"/>
    <n v="9"/>
    <s v="September"/>
    <n v="3"/>
    <d v="2018-09-13T00:00:00"/>
    <n v="4"/>
    <d v="1900-01-03T00:00:00"/>
    <x v="8"/>
    <x v="2"/>
  </r>
  <r>
    <x v="2792"/>
    <d v="2018-09-13T00:00:00"/>
    <x v="8"/>
    <n v="9"/>
    <s v="September"/>
    <n v="3"/>
    <d v="2018-09-13T00:00:00"/>
    <n v="4"/>
    <d v="1900-01-03T00:00:00"/>
    <x v="8"/>
    <x v="2"/>
  </r>
  <r>
    <x v="2793"/>
    <d v="2018-09-14T00:00:00"/>
    <x v="8"/>
    <n v="9"/>
    <s v="September"/>
    <n v="3"/>
    <d v="2018-09-14T00:00:00"/>
    <n v="5"/>
    <d v="1900-01-04T00:00:00"/>
    <x v="8"/>
    <x v="2"/>
  </r>
  <r>
    <x v="2793"/>
    <d v="2018-09-14T00:00:00"/>
    <x v="8"/>
    <n v="9"/>
    <s v="September"/>
    <n v="3"/>
    <d v="2018-09-14T00:00:00"/>
    <n v="5"/>
    <d v="1900-01-04T00:00:00"/>
    <x v="8"/>
    <x v="2"/>
  </r>
  <r>
    <x v="2793"/>
    <d v="2018-09-14T00:00:00"/>
    <x v="8"/>
    <n v="9"/>
    <s v="September"/>
    <n v="3"/>
    <d v="2018-09-14T00:00:00"/>
    <n v="5"/>
    <d v="1900-01-04T00:00:00"/>
    <x v="8"/>
    <x v="2"/>
  </r>
  <r>
    <x v="2794"/>
    <d v="2018-09-15T00:00:00"/>
    <x v="8"/>
    <n v="9"/>
    <s v="September"/>
    <n v="3"/>
    <d v="2018-09-15T00:00:00"/>
    <n v="6"/>
    <d v="1900-01-05T00:00:00"/>
    <x v="8"/>
    <x v="2"/>
  </r>
  <r>
    <x v="2794"/>
    <d v="2018-09-15T00:00:00"/>
    <x v="8"/>
    <n v="9"/>
    <s v="September"/>
    <n v="3"/>
    <d v="2018-09-15T00:00:00"/>
    <n v="6"/>
    <d v="1900-01-05T00:00:00"/>
    <x v="8"/>
    <x v="2"/>
  </r>
  <r>
    <x v="2794"/>
    <d v="2018-09-15T00:00:00"/>
    <x v="8"/>
    <n v="9"/>
    <s v="September"/>
    <n v="3"/>
    <d v="2018-09-15T00:00:00"/>
    <n v="6"/>
    <d v="1900-01-05T00:00:00"/>
    <x v="8"/>
    <x v="2"/>
  </r>
  <r>
    <x v="2795"/>
    <d v="2018-09-16T00:00:00"/>
    <x v="8"/>
    <n v="9"/>
    <s v="September"/>
    <n v="3"/>
    <d v="2018-09-16T00:00:00"/>
    <n v="7"/>
    <d v="1900-01-06T00:00:00"/>
    <x v="8"/>
    <x v="2"/>
  </r>
  <r>
    <x v="2795"/>
    <d v="2018-09-16T00:00:00"/>
    <x v="8"/>
    <n v="9"/>
    <s v="September"/>
    <n v="3"/>
    <d v="2018-09-16T00:00:00"/>
    <n v="7"/>
    <d v="1900-01-06T00:00:00"/>
    <x v="8"/>
    <x v="2"/>
  </r>
  <r>
    <x v="2796"/>
    <d v="2018-09-17T00:00:00"/>
    <x v="8"/>
    <n v="9"/>
    <s v="September"/>
    <n v="3"/>
    <d v="2018-09-17T00:00:00"/>
    <n v="1"/>
    <d v="1899-12-31T00:00:00"/>
    <x v="8"/>
    <x v="2"/>
  </r>
  <r>
    <x v="2796"/>
    <d v="2018-09-17T00:00:00"/>
    <x v="8"/>
    <n v="9"/>
    <s v="September"/>
    <n v="3"/>
    <d v="2018-09-17T00:00:00"/>
    <n v="1"/>
    <d v="1899-12-31T00:00:00"/>
    <x v="8"/>
    <x v="2"/>
  </r>
  <r>
    <x v="2797"/>
    <d v="2018-09-18T00:00:00"/>
    <x v="8"/>
    <n v="9"/>
    <s v="September"/>
    <n v="3"/>
    <d v="2018-09-18T00:00:00"/>
    <n v="2"/>
    <d v="1900-01-01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8"/>
    <d v="2018-09-19T00:00:00"/>
    <x v="8"/>
    <n v="9"/>
    <s v="September"/>
    <n v="3"/>
    <d v="2018-09-19T00:00:00"/>
    <n v="3"/>
    <d v="1900-01-02T00:00:00"/>
    <x v="8"/>
    <x v="2"/>
  </r>
  <r>
    <x v="2799"/>
    <d v="2018-09-20T00:00:00"/>
    <x v="8"/>
    <n v="9"/>
    <s v="September"/>
    <n v="3"/>
    <d v="2018-09-20T00:00:00"/>
    <n v="4"/>
    <d v="1900-01-03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0"/>
    <d v="2018-09-21T00:00:00"/>
    <x v="8"/>
    <n v="9"/>
    <s v="September"/>
    <n v="3"/>
    <d v="2018-09-21T00:00:00"/>
    <n v="5"/>
    <d v="1900-01-04T00:00:00"/>
    <x v="8"/>
    <x v="2"/>
  </r>
  <r>
    <x v="2801"/>
    <d v="2018-09-22T00:00:00"/>
    <x v="8"/>
    <n v="9"/>
    <s v="September"/>
    <n v="3"/>
    <d v="2018-09-22T00:00:00"/>
    <n v="6"/>
    <d v="1900-01-05T00:00:00"/>
    <x v="8"/>
    <x v="2"/>
  </r>
  <r>
    <x v="2801"/>
    <d v="2018-09-22T00:00:00"/>
    <x v="8"/>
    <n v="9"/>
    <s v="September"/>
    <n v="3"/>
    <d v="2018-09-22T00:00:00"/>
    <n v="6"/>
    <d v="1900-01-05T00:00:00"/>
    <x v="8"/>
    <x v="2"/>
  </r>
  <r>
    <x v="2801"/>
    <d v="2018-09-22T00:00:00"/>
    <x v="8"/>
    <n v="9"/>
    <s v="September"/>
    <n v="3"/>
    <d v="2018-09-22T00:00:00"/>
    <n v="6"/>
    <d v="1900-01-05T00:00:00"/>
    <x v="8"/>
    <x v="2"/>
  </r>
  <r>
    <x v="2801"/>
    <d v="2018-09-22T00:00:00"/>
    <x v="8"/>
    <n v="9"/>
    <s v="September"/>
    <n v="3"/>
    <d v="2018-09-22T00:00:00"/>
    <n v="6"/>
    <d v="1900-01-05T00:00:00"/>
    <x v="8"/>
    <x v="2"/>
  </r>
  <r>
    <x v="2802"/>
    <d v="2018-09-23T00:00:00"/>
    <x v="8"/>
    <n v="9"/>
    <s v="September"/>
    <n v="3"/>
    <d v="2018-09-23T00:00:00"/>
    <n v="7"/>
    <d v="1900-01-06T00:00:00"/>
    <x v="8"/>
    <x v="2"/>
  </r>
  <r>
    <x v="2802"/>
    <d v="2018-09-23T00:00:00"/>
    <x v="8"/>
    <n v="9"/>
    <s v="September"/>
    <n v="3"/>
    <d v="2018-09-23T00:00:00"/>
    <n v="7"/>
    <d v="1900-01-06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3"/>
    <d v="2018-09-24T00:00:00"/>
    <x v="8"/>
    <n v="9"/>
    <s v="September"/>
    <n v="3"/>
    <d v="2018-09-24T00:00:00"/>
    <n v="1"/>
    <d v="1899-12-31T00:00:00"/>
    <x v="8"/>
    <x v="2"/>
  </r>
  <r>
    <x v="2804"/>
    <d v="2018-09-25T00:00:00"/>
    <x v="8"/>
    <n v="9"/>
    <s v="September"/>
    <n v="3"/>
    <d v="2018-09-25T00:00:00"/>
    <n v="2"/>
    <d v="1900-01-01T00:00:00"/>
    <x v="8"/>
    <x v="2"/>
  </r>
  <r>
    <x v="2804"/>
    <d v="2018-09-25T00:00:00"/>
    <x v="8"/>
    <n v="9"/>
    <s v="September"/>
    <n v="3"/>
    <d v="2018-09-25T00:00:00"/>
    <n v="2"/>
    <d v="1900-01-01T00:00:00"/>
    <x v="8"/>
    <x v="2"/>
  </r>
  <r>
    <x v="2804"/>
    <d v="2018-09-25T00:00:00"/>
    <x v="8"/>
    <n v="9"/>
    <s v="September"/>
    <n v="3"/>
    <d v="2018-09-25T00:00:00"/>
    <n v="2"/>
    <d v="1900-01-01T00:00:00"/>
    <x v="8"/>
    <x v="2"/>
  </r>
  <r>
    <x v="2805"/>
    <d v="2018-09-26T00:00:00"/>
    <x v="8"/>
    <n v="9"/>
    <s v="September"/>
    <n v="3"/>
    <d v="2018-09-26T00:00:00"/>
    <n v="3"/>
    <d v="1900-01-02T00:00:00"/>
    <x v="8"/>
    <x v="2"/>
  </r>
  <r>
    <x v="2805"/>
    <d v="2018-09-26T00:00:00"/>
    <x v="8"/>
    <n v="9"/>
    <s v="September"/>
    <n v="3"/>
    <d v="2018-09-26T00:00:00"/>
    <n v="3"/>
    <d v="1900-01-02T00:00:00"/>
    <x v="8"/>
    <x v="2"/>
  </r>
  <r>
    <x v="2805"/>
    <d v="2018-09-26T00:00:00"/>
    <x v="8"/>
    <n v="9"/>
    <s v="September"/>
    <n v="3"/>
    <d v="2018-09-26T00:00:00"/>
    <n v="3"/>
    <d v="1900-01-02T00:00:00"/>
    <x v="8"/>
    <x v="2"/>
  </r>
  <r>
    <x v="2805"/>
    <d v="2018-09-26T00:00:00"/>
    <x v="8"/>
    <n v="9"/>
    <s v="September"/>
    <n v="3"/>
    <d v="2018-09-26T00:00:00"/>
    <n v="3"/>
    <d v="1900-01-02T00:00:00"/>
    <x v="8"/>
    <x v="2"/>
  </r>
  <r>
    <x v="2805"/>
    <d v="2018-09-26T00:00:00"/>
    <x v="8"/>
    <n v="9"/>
    <s v="September"/>
    <n v="3"/>
    <d v="2018-09-26T00:00:00"/>
    <n v="3"/>
    <d v="1900-01-02T00:00:00"/>
    <x v="8"/>
    <x v="2"/>
  </r>
  <r>
    <x v="2806"/>
    <d v="2018-09-27T00:00:00"/>
    <x v="8"/>
    <n v="9"/>
    <s v="September"/>
    <n v="3"/>
    <d v="2018-09-27T00:00:00"/>
    <n v="4"/>
    <d v="1900-01-03T00:00:00"/>
    <x v="8"/>
    <x v="2"/>
  </r>
  <r>
    <x v="2806"/>
    <d v="2018-09-27T00:00:00"/>
    <x v="8"/>
    <n v="9"/>
    <s v="September"/>
    <n v="3"/>
    <d v="2018-09-27T00:00:00"/>
    <n v="4"/>
    <d v="1900-01-03T00:00:00"/>
    <x v="8"/>
    <x v="2"/>
  </r>
  <r>
    <x v="2807"/>
    <d v="2018-09-28T00:00:00"/>
    <x v="8"/>
    <n v="9"/>
    <s v="September"/>
    <n v="3"/>
    <d v="2018-09-28T00:00:00"/>
    <n v="5"/>
    <d v="1900-01-04T00:00:00"/>
    <x v="8"/>
    <x v="2"/>
  </r>
  <r>
    <x v="2807"/>
    <d v="2018-09-28T00:00:00"/>
    <x v="8"/>
    <n v="9"/>
    <s v="September"/>
    <n v="3"/>
    <d v="2018-09-28T00:00:00"/>
    <n v="5"/>
    <d v="1900-01-04T00:00:00"/>
    <x v="8"/>
    <x v="2"/>
  </r>
  <r>
    <x v="2807"/>
    <d v="2018-09-28T00:00:00"/>
    <x v="8"/>
    <n v="9"/>
    <s v="September"/>
    <n v="3"/>
    <d v="2018-09-28T00:00:00"/>
    <n v="5"/>
    <d v="1900-01-04T00:00:00"/>
    <x v="8"/>
    <x v="2"/>
  </r>
  <r>
    <x v="2807"/>
    <d v="2018-09-28T00:00:00"/>
    <x v="8"/>
    <n v="9"/>
    <s v="September"/>
    <n v="3"/>
    <d v="2018-09-28T00:00:00"/>
    <n v="5"/>
    <d v="1900-01-04T00:00:00"/>
    <x v="8"/>
    <x v="2"/>
  </r>
  <r>
    <x v="2807"/>
    <d v="2018-09-28T00:00:00"/>
    <x v="8"/>
    <n v="9"/>
    <s v="September"/>
    <n v="3"/>
    <d v="2018-09-28T00:00:00"/>
    <n v="5"/>
    <d v="1900-01-04T00:00:00"/>
    <x v="8"/>
    <x v="2"/>
  </r>
  <r>
    <x v="2808"/>
    <d v="2018-10-01T00:00:00"/>
    <x v="8"/>
    <n v="10"/>
    <s v="October"/>
    <n v="4"/>
    <d v="2018-10-01T00:00:00"/>
    <n v="1"/>
    <d v="1899-12-31T00:00:00"/>
    <x v="9"/>
    <x v="3"/>
  </r>
  <r>
    <x v="2808"/>
    <d v="2018-10-01T00:00:00"/>
    <x v="8"/>
    <n v="10"/>
    <s v="October"/>
    <n v="4"/>
    <d v="2018-10-01T00:00:00"/>
    <n v="1"/>
    <d v="1899-12-31T00:00:00"/>
    <x v="9"/>
    <x v="3"/>
  </r>
  <r>
    <x v="2808"/>
    <d v="2018-10-01T00:00:00"/>
    <x v="8"/>
    <n v="10"/>
    <s v="October"/>
    <n v="4"/>
    <d v="2018-10-01T00:00:00"/>
    <n v="1"/>
    <d v="1899-12-31T00:00:00"/>
    <x v="9"/>
    <x v="3"/>
  </r>
  <r>
    <x v="2808"/>
    <d v="2018-10-01T00:00:00"/>
    <x v="8"/>
    <n v="10"/>
    <s v="October"/>
    <n v="4"/>
    <d v="2018-10-01T00:00:00"/>
    <n v="1"/>
    <d v="1899-12-31T00:00:00"/>
    <x v="9"/>
    <x v="3"/>
  </r>
  <r>
    <x v="2809"/>
    <d v="2018-10-02T00:00:00"/>
    <x v="8"/>
    <n v="10"/>
    <s v="October"/>
    <n v="4"/>
    <d v="2018-10-02T00:00:00"/>
    <n v="2"/>
    <d v="1900-01-01T00:00:00"/>
    <x v="9"/>
    <x v="3"/>
  </r>
  <r>
    <x v="2809"/>
    <d v="2018-10-02T00:00:00"/>
    <x v="8"/>
    <n v="10"/>
    <s v="October"/>
    <n v="4"/>
    <d v="2018-10-02T00:00:00"/>
    <n v="2"/>
    <d v="1900-01-01T00:00:00"/>
    <x v="9"/>
    <x v="3"/>
  </r>
  <r>
    <x v="2809"/>
    <d v="2018-10-02T00:00:00"/>
    <x v="8"/>
    <n v="10"/>
    <s v="October"/>
    <n v="4"/>
    <d v="2018-10-02T00:00:00"/>
    <n v="2"/>
    <d v="1900-01-01T00:00:00"/>
    <x v="9"/>
    <x v="3"/>
  </r>
  <r>
    <x v="2810"/>
    <d v="2018-10-03T00:00:00"/>
    <x v="8"/>
    <n v="10"/>
    <s v="October"/>
    <n v="4"/>
    <d v="2018-10-03T00:00:00"/>
    <n v="3"/>
    <d v="1900-01-02T00:00:00"/>
    <x v="9"/>
    <x v="3"/>
  </r>
  <r>
    <x v="2810"/>
    <d v="2018-10-03T00:00:00"/>
    <x v="8"/>
    <n v="10"/>
    <s v="October"/>
    <n v="4"/>
    <d v="2018-10-03T00:00:00"/>
    <n v="3"/>
    <d v="1900-01-02T00:00:00"/>
    <x v="9"/>
    <x v="3"/>
  </r>
  <r>
    <x v="2810"/>
    <d v="2018-10-03T00:00:00"/>
    <x v="8"/>
    <n v="10"/>
    <s v="October"/>
    <n v="4"/>
    <d v="2018-10-03T00:00:00"/>
    <n v="3"/>
    <d v="1900-01-02T00:00:00"/>
    <x v="9"/>
    <x v="3"/>
  </r>
  <r>
    <x v="2810"/>
    <d v="2018-10-03T00:00:00"/>
    <x v="8"/>
    <n v="10"/>
    <s v="October"/>
    <n v="4"/>
    <d v="2018-10-03T00:00:00"/>
    <n v="3"/>
    <d v="1900-01-02T00:00:00"/>
    <x v="9"/>
    <x v="3"/>
  </r>
  <r>
    <x v="2810"/>
    <d v="2018-10-03T00:00:00"/>
    <x v="8"/>
    <n v="10"/>
    <s v="October"/>
    <n v="4"/>
    <d v="2018-10-03T00:00:00"/>
    <n v="3"/>
    <d v="1900-01-02T00:00:00"/>
    <x v="9"/>
    <x v="3"/>
  </r>
  <r>
    <x v="2811"/>
    <d v="2018-10-04T00:00:00"/>
    <x v="8"/>
    <n v="10"/>
    <s v="October"/>
    <n v="4"/>
    <d v="2018-10-04T00:00:00"/>
    <n v="4"/>
    <d v="1900-01-03T00:00:00"/>
    <x v="9"/>
    <x v="3"/>
  </r>
  <r>
    <x v="2811"/>
    <d v="2018-10-04T00:00:00"/>
    <x v="8"/>
    <n v="10"/>
    <s v="October"/>
    <n v="4"/>
    <d v="2018-10-04T00:00:00"/>
    <n v="4"/>
    <d v="1900-01-03T00:00:00"/>
    <x v="9"/>
    <x v="3"/>
  </r>
  <r>
    <x v="2811"/>
    <d v="2018-10-04T00:00:00"/>
    <x v="8"/>
    <n v="10"/>
    <s v="October"/>
    <n v="4"/>
    <d v="2018-10-04T00:00:00"/>
    <n v="4"/>
    <d v="1900-01-03T00:00:00"/>
    <x v="9"/>
    <x v="3"/>
  </r>
  <r>
    <x v="2811"/>
    <d v="2018-10-04T00:00:00"/>
    <x v="8"/>
    <n v="10"/>
    <s v="October"/>
    <n v="4"/>
    <d v="2018-10-04T00:00:00"/>
    <n v="4"/>
    <d v="1900-01-03T00:00:00"/>
    <x v="9"/>
    <x v="3"/>
  </r>
  <r>
    <x v="2811"/>
    <d v="2018-10-04T00:00:00"/>
    <x v="8"/>
    <n v="10"/>
    <s v="October"/>
    <n v="4"/>
    <d v="2018-10-04T00:00:00"/>
    <n v="4"/>
    <d v="1900-01-03T00:00:00"/>
    <x v="9"/>
    <x v="3"/>
  </r>
  <r>
    <x v="2812"/>
    <d v="2018-10-05T00:00:00"/>
    <x v="8"/>
    <n v="10"/>
    <s v="October"/>
    <n v="4"/>
    <d v="2018-10-05T00:00:00"/>
    <n v="5"/>
    <d v="1900-01-04T00:00:00"/>
    <x v="9"/>
    <x v="3"/>
  </r>
  <r>
    <x v="2812"/>
    <d v="2018-10-05T00:00:00"/>
    <x v="8"/>
    <n v="10"/>
    <s v="October"/>
    <n v="4"/>
    <d v="2018-10-05T00:00:00"/>
    <n v="5"/>
    <d v="1900-01-04T00:00:00"/>
    <x v="9"/>
    <x v="3"/>
  </r>
  <r>
    <x v="2812"/>
    <d v="2018-10-05T00:00:00"/>
    <x v="8"/>
    <n v="10"/>
    <s v="October"/>
    <n v="4"/>
    <d v="2018-10-05T00:00:00"/>
    <n v="5"/>
    <d v="1900-01-04T00:00:00"/>
    <x v="9"/>
    <x v="3"/>
  </r>
  <r>
    <x v="2812"/>
    <d v="2018-10-05T00:00:00"/>
    <x v="8"/>
    <n v="10"/>
    <s v="October"/>
    <n v="4"/>
    <d v="2018-10-05T00:00:00"/>
    <n v="5"/>
    <d v="1900-01-04T00:00:00"/>
    <x v="9"/>
    <x v="3"/>
  </r>
  <r>
    <x v="2812"/>
    <d v="2018-10-05T00:00:00"/>
    <x v="8"/>
    <n v="10"/>
    <s v="October"/>
    <n v="4"/>
    <d v="2018-10-05T00:00:00"/>
    <n v="5"/>
    <d v="1900-01-04T00:00:00"/>
    <x v="9"/>
    <x v="3"/>
  </r>
  <r>
    <x v="2813"/>
    <d v="2018-10-06T00:00:00"/>
    <x v="8"/>
    <n v="10"/>
    <s v="October"/>
    <n v="4"/>
    <d v="2018-10-06T00:00:00"/>
    <n v="6"/>
    <d v="1900-01-05T00:00:00"/>
    <x v="9"/>
    <x v="3"/>
  </r>
  <r>
    <x v="2813"/>
    <d v="2018-10-06T00:00:00"/>
    <x v="8"/>
    <n v="10"/>
    <s v="October"/>
    <n v="4"/>
    <d v="2018-10-06T00:00:00"/>
    <n v="6"/>
    <d v="1900-01-05T00:00:00"/>
    <x v="9"/>
    <x v="3"/>
  </r>
  <r>
    <x v="2813"/>
    <d v="2018-10-06T00:00:00"/>
    <x v="8"/>
    <n v="10"/>
    <s v="October"/>
    <n v="4"/>
    <d v="2018-10-06T00:00:00"/>
    <n v="6"/>
    <d v="1900-01-05T00:00:00"/>
    <x v="9"/>
    <x v="3"/>
  </r>
  <r>
    <x v="2813"/>
    <d v="2018-10-06T00:00:00"/>
    <x v="8"/>
    <n v="10"/>
    <s v="October"/>
    <n v="4"/>
    <d v="2018-10-06T00:00:00"/>
    <n v="6"/>
    <d v="1900-01-05T00:00:00"/>
    <x v="9"/>
    <x v="3"/>
  </r>
  <r>
    <x v="2814"/>
    <d v="2018-10-07T00:00:00"/>
    <x v="8"/>
    <n v="10"/>
    <s v="October"/>
    <n v="4"/>
    <d v="2018-10-07T00:00:00"/>
    <n v="7"/>
    <d v="1900-01-06T00:00:00"/>
    <x v="9"/>
    <x v="3"/>
  </r>
  <r>
    <x v="2814"/>
    <d v="2018-10-07T00:00:00"/>
    <x v="8"/>
    <n v="10"/>
    <s v="October"/>
    <n v="4"/>
    <d v="2018-10-07T00:00:00"/>
    <n v="7"/>
    <d v="1900-01-06T00:00:00"/>
    <x v="9"/>
    <x v="3"/>
  </r>
  <r>
    <x v="2815"/>
    <d v="2018-10-08T00:00:00"/>
    <x v="8"/>
    <n v="10"/>
    <s v="October"/>
    <n v="4"/>
    <d v="2018-10-08T00:00:00"/>
    <n v="1"/>
    <d v="1899-12-31T00:00:00"/>
    <x v="9"/>
    <x v="3"/>
  </r>
  <r>
    <x v="2815"/>
    <d v="2018-10-08T00:00:00"/>
    <x v="8"/>
    <n v="10"/>
    <s v="October"/>
    <n v="4"/>
    <d v="2018-10-08T00:00:00"/>
    <n v="1"/>
    <d v="1899-12-31T00:00:00"/>
    <x v="9"/>
    <x v="3"/>
  </r>
  <r>
    <x v="2815"/>
    <d v="2018-10-08T00:00:00"/>
    <x v="8"/>
    <n v="10"/>
    <s v="October"/>
    <n v="4"/>
    <d v="2018-10-08T00:00:00"/>
    <n v="1"/>
    <d v="1899-12-31T00:00:00"/>
    <x v="9"/>
    <x v="3"/>
  </r>
  <r>
    <x v="2815"/>
    <d v="2018-10-08T00:00:00"/>
    <x v="8"/>
    <n v="10"/>
    <s v="October"/>
    <n v="4"/>
    <d v="2018-10-08T00:00:00"/>
    <n v="1"/>
    <d v="1899-12-31T00:00:00"/>
    <x v="9"/>
    <x v="3"/>
  </r>
  <r>
    <x v="2815"/>
    <d v="2018-10-08T00:00:00"/>
    <x v="8"/>
    <n v="10"/>
    <s v="October"/>
    <n v="4"/>
    <d v="2018-10-08T00:00:00"/>
    <n v="1"/>
    <d v="1899-12-31T00:00:00"/>
    <x v="9"/>
    <x v="3"/>
  </r>
  <r>
    <x v="2816"/>
    <d v="2018-10-09T00:00:00"/>
    <x v="8"/>
    <n v="10"/>
    <s v="October"/>
    <n v="4"/>
    <d v="2018-10-09T00:00:00"/>
    <n v="2"/>
    <d v="1900-01-01T00:00:00"/>
    <x v="9"/>
    <x v="3"/>
  </r>
  <r>
    <x v="2816"/>
    <d v="2018-10-09T00:00:00"/>
    <x v="8"/>
    <n v="10"/>
    <s v="October"/>
    <n v="4"/>
    <d v="2018-10-09T00:00:00"/>
    <n v="2"/>
    <d v="1900-01-01T00:00:00"/>
    <x v="9"/>
    <x v="3"/>
  </r>
  <r>
    <x v="2816"/>
    <d v="2018-10-09T00:00:00"/>
    <x v="8"/>
    <n v="10"/>
    <s v="October"/>
    <n v="4"/>
    <d v="2018-10-09T00:00:00"/>
    <n v="2"/>
    <d v="1900-01-01T00:00:00"/>
    <x v="9"/>
    <x v="3"/>
  </r>
  <r>
    <x v="2816"/>
    <d v="2018-10-09T00:00:00"/>
    <x v="8"/>
    <n v="10"/>
    <s v="October"/>
    <n v="4"/>
    <d v="2018-10-09T00:00:00"/>
    <n v="2"/>
    <d v="1900-01-01T00:00:00"/>
    <x v="9"/>
    <x v="3"/>
  </r>
  <r>
    <x v="2817"/>
    <d v="2018-10-10T00:00:00"/>
    <x v="8"/>
    <n v="10"/>
    <s v="October"/>
    <n v="4"/>
    <d v="2018-10-10T00:00:00"/>
    <n v="3"/>
    <d v="1900-01-02T00:00:00"/>
    <x v="9"/>
    <x v="3"/>
  </r>
  <r>
    <x v="2817"/>
    <d v="2018-10-10T00:00:00"/>
    <x v="8"/>
    <n v="10"/>
    <s v="October"/>
    <n v="4"/>
    <d v="2018-10-10T00:00:00"/>
    <n v="3"/>
    <d v="1900-01-02T00:00:00"/>
    <x v="9"/>
    <x v="3"/>
  </r>
  <r>
    <x v="2818"/>
    <d v="2018-10-11T00:00:00"/>
    <x v="8"/>
    <n v="10"/>
    <s v="October"/>
    <n v="4"/>
    <d v="2018-10-11T00:00:00"/>
    <n v="4"/>
    <d v="1900-01-03T00:00:00"/>
    <x v="9"/>
    <x v="3"/>
  </r>
  <r>
    <x v="2818"/>
    <d v="2018-10-11T00:00:00"/>
    <x v="8"/>
    <n v="10"/>
    <s v="October"/>
    <n v="4"/>
    <d v="2018-10-11T00:00:00"/>
    <n v="4"/>
    <d v="1900-01-03T00:00:00"/>
    <x v="9"/>
    <x v="3"/>
  </r>
  <r>
    <x v="2818"/>
    <d v="2018-10-11T00:00:00"/>
    <x v="8"/>
    <n v="10"/>
    <s v="October"/>
    <n v="4"/>
    <d v="2018-10-11T00:00:00"/>
    <n v="4"/>
    <d v="1900-01-03T00:00:00"/>
    <x v="9"/>
    <x v="3"/>
  </r>
  <r>
    <x v="2818"/>
    <d v="2018-10-11T00:00:00"/>
    <x v="8"/>
    <n v="10"/>
    <s v="October"/>
    <n v="4"/>
    <d v="2018-10-11T00:00:00"/>
    <n v="4"/>
    <d v="1900-01-03T00:00:00"/>
    <x v="9"/>
    <x v="3"/>
  </r>
  <r>
    <x v="2818"/>
    <d v="2018-10-11T00:00:00"/>
    <x v="8"/>
    <n v="10"/>
    <s v="October"/>
    <n v="4"/>
    <d v="2018-10-11T00:00:00"/>
    <n v="4"/>
    <d v="1900-01-03T00:00:00"/>
    <x v="9"/>
    <x v="3"/>
  </r>
  <r>
    <x v="2819"/>
    <d v="2018-10-12T00:00:00"/>
    <x v="8"/>
    <n v="10"/>
    <s v="October"/>
    <n v="4"/>
    <d v="2018-10-12T00:00:00"/>
    <n v="5"/>
    <d v="1900-01-04T00:00:00"/>
    <x v="9"/>
    <x v="3"/>
  </r>
  <r>
    <x v="2819"/>
    <d v="2018-10-12T00:00:00"/>
    <x v="8"/>
    <n v="10"/>
    <s v="October"/>
    <n v="4"/>
    <d v="2018-10-12T00:00:00"/>
    <n v="5"/>
    <d v="1900-01-04T00:00:00"/>
    <x v="9"/>
    <x v="3"/>
  </r>
  <r>
    <x v="2819"/>
    <d v="2018-10-12T00:00:00"/>
    <x v="8"/>
    <n v="10"/>
    <s v="October"/>
    <n v="4"/>
    <d v="2018-10-12T00:00:00"/>
    <n v="5"/>
    <d v="1900-01-04T00:00:00"/>
    <x v="9"/>
    <x v="3"/>
  </r>
  <r>
    <x v="2819"/>
    <d v="2018-10-12T00:00:00"/>
    <x v="8"/>
    <n v="10"/>
    <s v="October"/>
    <n v="4"/>
    <d v="2018-10-12T00:00:00"/>
    <n v="5"/>
    <d v="1900-01-04T00:00:00"/>
    <x v="9"/>
    <x v="3"/>
  </r>
  <r>
    <x v="2820"/>
    <d v="2018-10-13T00:00:00"/>
    <x v="8"/>
    <n v="10"/>
    <s v="October"/>
    <n v="4"/>
    <d v="2018-10-13T00:00:00"/>
    <n v="6"/>
    <d v="1900-01-05T00:00:00"/>
    <x v="9"/>
    <x v="3"/>
  </r>
  <r>
    <x v="2820"/>
    <d v="2018-10-13T00:00:00"/>
    <x v="8"/>
    <n v="10"/>
    <s v="October"/>
    <n v="4"/>
    <d v="2018-10-13T00:00:00"/>
    <n v="6"/>
    <d v="1900-01-05T00:00:00"/>
    <x v="9"/>
    <x v="3"/>
  </r>
  <r>
    <x v="2821"/>
    <d v="2018-10-14T00:00:00"/>
    <x v="8"/>
    <n v="10"/>
    <s v="October"/>
    <n v="4"/>
    <d v="2018-10-14T00:00:00"/>
    <n v="7"/>
    <d v="1900-01-06T00:00:00"/>
    <x v="9"/>
    <x v="3"/>
  </r>
  <r>
    <x v="2821"/>
    <d v="2018-10-14T00:00:00"/>
    <x v="8"/>
    <n v="10"/>
    <s v="October"/>
    <n v="4"/>
    <d v="2018-10-14T00:00:00"/>
    <n v="7"/>
    <d v="1900-01-06T00:00:00"/>
    <x v="9"/>
    <x v="3"/>
  </r>
  <r>
    <x v="2821"/>
    <d v="2018-10-14T00:00:00"/>
    <x v="8"/>
    <n v="10"/>
    <s v="October"/>
    <n v="4"/>
    <d v="2018-10-14T00:00:00"/>
    <n v="7"/>
    <d v="1900-01-06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2"/>
    <d v="2018-10-15T00:00:00"/>
    <x v="8"/>
    <n v="10"/>
    <s v="October"/>
    <n v="4"/>
    <d v="2018-10-15T00:00:00"/>
    <n v="1"/>
    <d v="1899-12-31T00:00:00"/>
    <x v="9"/>
    <x v="3"/>
  </r>
  <r>
    <x v="2823"/>
    <d v="2018-10-16T00:00:00"/>
    <x v="8"/>
    <n v="10"/>
    <s v="October"/>
    <n v="4"/>
    <d v="2018-10-16T00:00:00"/>
    <n v="2"/>
    <d v="1900-01-01T00:00:00"/>
    <x v="9"/>
    <x v="3"/>
  </r>
  <r>
    <x v="2823"/>
    <d v="2018-10-16T00:00:00"/>
    <x v="8"/>
    <n v="10"/>
    <s v="October"/>
    <n v="4"/>
    <d v="2018-10-16T00:00:00"/>
    <n v="2"/>
    <d v="1900-01-01T00:00:00"/>
    <x v="9"/>
    <x v="3"/>
  </r>
  <r>
    <x v="2824"/>
    <d v="2018-10-17T00:00:00"/>
    <x v="8"/>
    <n v="10"/>
    <s v="October"/>
    <n v="4"/>
    <d v="2018-10-17T00:00:00"/>
    <n v="3"/>
    <d v="1900-01-02T00:00:00"/>
    <x v="9"/>
    <x v="3"/>
  </r>
  <r>
    <x v="2824"/>
    <d v="2018-10-17T00:00:00"/>
    <x v="8"/>
    <n v="10"/>
    <s v="October"/>
    <n v="4"/>
    <d v="2018-10-17T00:00:00"/>
    <n v="3"/>
    <d v="1900-01-02T00:00:00"/>
    <x v="9"/>
    <x v="3"/>
  </r>
  <r>
    <x v="2824"/>
    <d v="2018-10-17T00:00:00"/>
    <x v="8"/>
    <n v="10"/>
    <s v="October"/>
    <n v="4"/>
    <d v="2018-10-17T00:00:00"/>
    <n v="3"/>
    <d v="1900-01-02T00:00:00"/>
    <x v="9"/>
    <x v="3"/>
  </r>
  <r>
    <x v="2825"/>
    <d v="2018-10-18T00:00:00"/>
    <x v="8"/>
    <n v="10"/>
    <s v="October"/>
    <n v="4"/>
    <d v="2018-10-18T00:00:00"/>
    <n v="4"/>
    <d v="1900-01-03T00:00:00"/>
    <x v="9"/>
    <x v="3"/>
  </r>
  <r>
    <x v="2825"/>
    <d v="2018-10-18T00:00:00"/>
    <x v="8"/>
    <n v="10"/>
    <s v="October"/>
    <n v="4"/>
    <d v="2018-10-18T00:00:00"/>
    <n v="4"/>
    <d v="1900-01-03T00:00:00"/>
    <x v="9"/>
    <x v="3"/>
  </r>
  <r>
    <x v="2825"/>
    <d v="2018-10-18T00:00:00"/>
    <x v="8"/>
    <n v="10"/>
    <s v="October"/>
    <n v="4"/>
    <d v="2018-10-18T00:00:00"/>
    <n v="4"/>
    <d v="1900-01-03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6"/>
    <d v="2018-10-20T00:00:00"/>
    <x v="8"/>
    <n v="10"/>
    <s v="October"/>
    <n v="4"/>
    <d v="2018-10-20T00:00:00"/>
    <n v="6"/>
    <d v="1900-01-05T00:00:00"/>
    <x v="9"/>
    <x v="3"/>
  </r>
  <r>
    <x v="2827"/>
    <d v="2018-10-22T00:00:00"/>
    <x v="8"/>
    <n v="10"/>
    <s v="October"/>
    <n v="4"/>
    <d v="2018-10-22T00:00:00"/>
    <n v="1"/>
    <d v="1899-12-31T00:00:00"/>
    <x v="9"/>
    <x v="3"/>
  </r>
  <r>
    <x v="2827"/>
    <d v="2018-10-22T00:00:00"/>
    <x v="8"/>
    <n v="10"/>
    <s v="October"/>
    <n v="4"/>
    <d v="2018-10-22T00:00:00"/>
    <n v="1"/>
    <d v="1899-12-31T00:00:00"/>
    <x v="9"/>
    <x v="3"/>
  </r>
  <r>
    <x v="2827"/>
    <d v="2018-10-22T00:00:00"/>
    <x v="8"/>
    <n v="10"/>
    <s v="October"/>
    <n v="4"/>
    <d v="2018-10-22T00:00:00"/>
    <n v="1"/>
    <d v="1899-12-31T00:00:00"/>
    <x v="9"/>
    <x v="3"/>
  </r>
  <r>
    <x v="2827"/>
    <d v="2018-10-22T00:00:00"/>
    <x v="8"/>
    <n v="10"/>
    <s v="October"/>
    <n v="4"/>
    <d v="2018-10-22T00:00:00"/>
    <n v="1"/>
    <d v="1899-12-31T00:00:00"/>
    <x v="9"/>
    <x v="3"/>
  </r>
  <r>
    <x v="2827"/>
    <d v="2018-10-22T00:00:00"/>
    <x v="8"/>
    <n v="10"/>
    <s v="October"/>
    <n v="4"/>
    <d v="2018-10-22T00:00:00"/>
    <n v="1"/>
    <d v="1899-12-31T00:00:00"/>
    <x v="9"/>
    <x v="3"/>
  </r>
  <r>
    <x v="2828"/>
    <d v="2018-10-23T00:00:00"/>
    <x v="8"/>
    <n v="10"/>
    <s v="October"/>
    <n v="4"/>
    <d v="2018-10-23T00:00:00"/>
    <n v="2"/>
    <d v="1900-01-01T00:00:00"/>
    <x v="9"/>
    <x v="3"/>
  </r>
  <r>
    <x v="2828"/>
    <d v="2018-10-23T00:00:00"/>
    <x v="8"/>
    <n v="10"/>
    <s v="October"/>
    <n v="4"/>
    <d v="2018-10-23T00:00:00"/>
    <n v="2"/>
    <d v="1900-01-01T00:00:00"/>
    <x v="9"/>
    <x v="3"/>
  </r>
  <r>
    <x v="2829"/>
    <d v="2018-10-24T00:00:00"/>
    <x v="8"/>
    <n v="10"/>
    <s v="October"/>
    <n v="4"/>
    <d v="2018-10-24T00:00:00"/>
    <n v="3"/>
    <d v="1900-01-02T00:00:00"/>
    <x v="9"/>
    <x v="3"/>
  </r>
  <r>
    <x v="2829"/>
    <d v="2018-10-24T00:00:00"/>
    <x v="8"/>
    <n v="10"/>
    <s v="October"/>
    <n v="4"/>
    <d v="2018-10-24T00:00:00"/>
    <n v="3"/>
    <d v="1900-01-02T00:00:00"/>
    <x v="9"/>
    <x v="3"/>
  </r>
  <r>
    <x v="2830"/>
    <d v="2018-10-25T00:00:00"/>
    <x v="8"/>
    <n v="10"/>
    <s v="October"/>
    <n v="4"/>
    <d v="2018-10-25T00:00:00"/>
    <n v="4"/>
    <d v="1900-01-03T00:00:00"/>
    <x v="9"/>
    <x v="3"/>
  </r>
  <r>
    <x v="2830"/>
    <d v="2018-10-25T00:00:00"/>
    <x v="8"/>
    <n v="10"/>
    <s v="October"/>
    <n v="4"/>
    <d v="2018-10-25T00:00:00"/>
    <n v="4"/>
    <d v="1900-01-03T00:00:00"/>
    <x v="9"/>
    <x v="3"/>
  </r>
  <r>
    <x v="2831"/>
    <d v="2018-10-26T00:00:00"/>
    <x v="8"/>
    <n v="10"/>
    <s v="October"/>
    <n v="4"/>
    <d v="2018-10-26T00:00:00"/>
    <n v="5"/>
    <d v="1900-01-04T00:00:00"/>
    <x v="9"/>
    <x v="3"/>
  </r>
  <r>
    <x v="2831"/>
    <d v="2018-10-26T00:00:00"/>
    <x v="8"/>
    <n v="10"/>
    <s v="October"/>
    <n v="4"/>
    <d v="2018-10-26T00:00:00"/>
    <n v="5"/>
    <d v="1900-01-04T00:00:00"/>
    <x v="9"/>
    <x v="3"/>
  </r>
  <r>
    <x v="2831"/>
    <d v="2018-10-26T00:00:00"/>
    <x v="8"/>
    <n v="10"/>
    <s v="October"/>
    <n v="4"/>
    <d v="2018-10-26T00:00:00"/>
    <n v="5"/>
    <d v="1900-01-04T00:00:00"/>
    <x v="9"/>
    <x v="3"/>
  </r>
  <r>
    <x v="2831"/>
    <d v="2018-10-26T00:00:00"/>
    <x v="8"/>
    <n v="10"/>
    <s v="October"/>
    <n v="4"/>
    <d v="2018-10-26T00:00:00"/>
    <n v="5"/>
    <d v="1900-01-04T00:00:00"/>
    <x v="9"/>
    <x v="3"/>
  </r>
  <r>
    <x v="2832"/>
    <d v="2018-10-27T00:00:00"/>
    <x v="8"/>
    <n v="10"/>
    <s v="October"/>
    <n v="4"/>
    <d v="2018-10-27T00:00:00"/>
    <n v="6"/>
    <d v="1900-01-05T00:00:00"/>
    <x v="9"/>
    <x v="3"/>
  </r>
  <r>
    <x v="2832"/>
    <d v="2018-10-27T00:00:00"/>
    <x v="8"/>
    <n v="10"/>
    <s v="October"/>
    <n v="4"/>
    <d v="2018-10-27T00:00:00"/>
    <n v="6"/>
    <d v="1900-01-05T00:00:00"/>
    <x v="9"/>
    <x v="3"/>
  </r>
  <r>
    <x v="2832"/>
    <d v="2018-10-27T00:00:00"/>
    <x v="8"/>
    <n v="10"/>
    <s v="October"/>
    <n v="4"/>
    <d v="2018-10-27T00:00:00"/>
    <n v="6"/>
    <d v="1900-01-05T00:00:00"/>
    <x v="9"/>
    <x v="3"/>
  </r>
  <r>
    <x v="2832"/>
    <d v="2018-10-27T00:00:00"/>
    <x v="8"/>
    <n v="10"/>
    <s v="October"/>
    <n v="4"/>
    <d v="2018-10-27T00:00:00"/>
    <n v="6"/>
    <d v="1900-01-05T00:00:00"/>
    <x v="9"/>
    <x v="3"/>
  </r>
  <r>
    <x v="2833"/>
    <d v="2018-10-28T00:00:00"/>
    <x v="8"/>
    <n v="10"/>
    <s v="October"/>
    <n v="4"/>
    <d v="2018-10-28T00:00:00"/>
    <n v="7"/>
    <d v="1900-01-06T00:00:00"/>
    <x v="9"/>
    <x v="3"/>
  </r>
  <r>
    <x v="2833"/>
    <d v="2018-10-28T00:00:00"/>
    <x v="8"/>
    <n v="10"/>
    <s v="October"/>
    <n v="4"/>
    <d v="2018-10-28T00:00:00"/>
    <n v="7"/>
    <d v="1900-01-06T00:00:00"/>
    <x v="9"/>
    <x v="3"/>
  </r>
  <r>
    <x v="2833"/>
    <d v="2018-10-28T00:00:00"/>
    <x v="8"/>
    <n v="10"/>
    <s v="October"/>
    <n v="4"/>
    <d v="2018-10-28T00:00:00"/>
    <n v="7"/>
    <d v="1900-01-06T00:00:00"/>
    <x v="9"/>
    <x v="3"/>
  </r>
  <r>
    <x v="2834"/>
    <d v="2018-11-01T00:00:00"/>
    <x v="8"/>
    <n v="11"/>
    <s v="November"/>
    <n v="4"/>
    <d v="2018-11-01T00:00:00"/>
    <n v="4"/>
    <d v="1900-01-03T00:00:00"/>
    <x v="10"/>
    <x v="3"/>
  </r>
  <r>
    <x v="2834"/>
    <d v="2018-11-01T00:00:00"/>
    <x v="8"/>
    <n v="11"/>
    <s v="November"/>
    <n v="4"/>
    <d v="2018-11-01T00:00:00"/>
    <n v="4"/>
    <d v="1900-01-03T00:00:00"/>
    <x v="10"/>
    <x v="3"/>
  </r>
  <r>
    <x v="2835"/>
    <d v="2018-11-02T00:00:00"/>
    <x v="8"/>
    <n v="11"/>
    <s v="November"/>
    <n v="4"/>
    <d v="2018-11-02T00:00:00"/>
    <n v="5"/>
    <d v="1900-01-04T00:00:00"/>
    <x v="10"/>
    <x v="3"/>
  </r>
  <r>
    <x v="2836"/>
    <d v="2018-11-03T00:00:00"/>
    <x v="8"/>
    <n v="11"/>
    <s v="November"/>
    <n v="4"/>
    <d v="2018-11-03T00:00:00"/>
    <n v="6"/>
    <d v="1900-01-05T00:00:00"/>
    <x v="10"/>
    <x v="3"/>
  </r>
  <r>
    <x v="2836"/>
    <d v="2018-11-03T00:00:00"/>
    <x v="8"/>
    <n v="11"/>
    <s v="November"/>
    <n v="4"/>
    <d v="2018-11-03T00:00:00"/>
    <n v="6"/>
    <d v="1900-01-05T00:00:00"/>
    <x v="10"/>
    <x v="3"/>
  </r>
  <r>
    <x v="2836"/>
    <d v="2018-11-03T00:00:00"/>
    <x v="8"/>
    <n v="11"/>
    <s v="November"/>
    <n v="4"/>
    <d v="2018-11-03T00:00:00"/>
    <n v="6"/>
    <d v="1900-01-05T00:00:00"/>
    <x v="10"/>
    <x v="3"/>
  </r>
  <r>
    <x v="2837"/>
    <d v="2018-11-04T00:00:00"/>
    <x v="8"/>
    <n v="11"/>
    <s v="November"/>
    <n v="4"/>
    <d v="2018-11-04T00:00:00"/>
    <n v="7"/>
    <d v="1900-01-06T00:00:00"/>
    <x v="10"/>
    <x v="3"/>
  </r>
  <r>
    <x v="2837"/>
    <d v="2018-11-04T00:00:00"/>
    <x v="8"/>
    <n v="11"/>
    <s v="November"/>
    <n v="4"/>
    <d v="2018-11-04T00:00:00"/>
    <n v="7"/>
    <d v="1900-01-06T00:00:00"/>
    <x v="10"/>
    <x v="3"/>
  </r>
  <r>
    <x v="2837"/>
    <d v="2018-11-04T00:00:00"/>
    <x v="8"/>
    <n v="11"/>
    <s v="November"/>
    <n v="4"/>
    <d v="2018-11-04T00:00:00"/>
    <n v="7"/>
    <d v="1900-01-06T00:00:00"/>
    <x v="10"/>
    <x v="3"/>
  </r>
  <r>
    <x v="2837"/>
    <d v="2018-11-04T00:00:00"/>
    <x v="8"/>
    <n v="11"/>
    <s v="November"/>
    <n v="4"/>
    <d v="2018-11-04T00:00:00"/>
    <n v="7"/>
    <d v="1900-01-06T00:00:00"/>
    <x v="10"/>
    <x v="3"/>
  </r>
  <r>
    <x v="2838"/>
    <d v="2018-11-05T00:00:00"/>
    <x v="8"/>
    <n v="11"/>
    <s v="November"/>
    <n v="4"/>
    <d v="2018-11-05T00:00:00"/>
    <n v="1"/>
    <d v="1899-12-31T00:00:00"/>
    <x v="10"/>
    <x v="3"/>
  </r>
  <r>
    <x v="2838"/>
    <d v="2018-11-05T00:00:00"/>
    <x v="8"/>
    <n v="11"/>
    <s v="November"/>
    <n v="4"/>
    <d v="2018-11-05T00:00:00"/>
    <n v="1"/>
    <d v="1899-12-31T00:00:00"/>
    <x v="10"/>
    <x v="3"/>
  </r>
  <r>
    <x v="2838"/>
    <d v="2018-11-05T00:00:00"/>
    <x v="8"/>
    <n v="11"/>
    <s v="November"/>
    <n v="4"/>
    <d v="2018-11-05T00:00:00"/>
    <n v="1"/>
    <d v="1899-12-31T00:00:00"/>
    <x v="10"/>
    <x v="3"/>
  </r>
  <r>
    <x v="2838"/>
    <d v="2018-11-05T00:00:00"/>
    <x v="8"/>
    <n v="11"/>
    <s v="November"/>
    <n v="4"/>
    <d v="2018-11-05T00:00:00"/>
    <n v="1"/>
    <d v="1899-12-31T00:00:00"/>
    <x v="10"/>
    <x v="3"/>
  </r>
  <r>
    <x v="2838"/>
    <d v="2018-11-05T00:00:00"/>
    <x v="8"/>
    <n v="11"/>
    <s v="November"/>
    <n v="4"/>
    <d v="2018-11-05T00:00:00"/>
    <n v="1"/>
    <d v="1899-12-31T00:00:00"/>
    <x v="10"/>
    <x v="3"/>
  </r>
  <r>
    <x v="2839"/>
    <d v="2018-11-06T00:00:00"/>
    <x v="8"/>
    <n v="11"/>
    <s v="November"/>
    <n v="4"/>
    <d v="2018-11-06T00:00:00"/>
    <n v="2"/>
    <d v="1900-01-01T00:00:00"/>
    <x v="10"/>
    <x v="3"/>
  </r>
  <r>
    <x v="2839"/>
    <d v="2018-11-06T00:00:00"/>
    <x v="8"/>
    <n v="11"/>
    <s v="November"/>
    <n v="4"/>
    <d v="2018-11-06T00:00:00"/>
    <n v="2"/>
    <d v="1900-01-01T00:00:00"/>
    <x v="10"/>
    <x v="3"/>
  </r>
  <r>
    <x v="2839"/>
    <d v="2018-11-06T00:00:00"/>
    <x v="8"/>
    <n v="11"/>
    <s v="November"/>
    <n v="4"/>
    <d v="2018-11-06T00:00:00"/>
    <n v="2"/>
    <d v="1900-01-01T00:00:00"/>
    <x v="10"/>
    <x v="3"/>
  </r>
  <r>
    <x v="2840"/>
    <d v="2018-11-07T00:00:00"/>
    <x v="8"/>
    <n v="11"/>
    <s v="November"/>
    <n v="4"/>
    <d v="2018-11-07T00:00:00"/>
    <n v="3"/>
    <d v="1900-01-02T00:00:00"/>
    <x v="10"/>
    <x v="3"/>
  </r>
  <r>
    <x v="2840"/>
    <d v="2018-11-07T00:00:00"/>
    <x v="8"/>
    <n v="11"/>
    <s v="November"/>
    <n v="4"/>
    <d v="2018-11-07T00:00:00"/>
    <n v="3"/>
    <d v="1900-01-02T00:00:00"/>
    <x v="10"/>
    <x v="3"/>
  </r>
  <r>
    <x v="2840"/>
    <d v="2018-11-07T00:00:00"/>
    <x v="8"/>
    <n v="11"/>
    <s v="November"/>
    <n v="4"/>
    <d v="2018-11-07T00:00:00"/>
    <n v="3"/>
    <d v="1900-01-02T00:00:00"/>
    <x v="10"/>
    <x v="3"/>
  </r>
  <r>
    <x v="2840"/>
    <d v="2018-11-07T00:00:00"/>
    <x v="8"/>
    <n v="11"/>
    <s v="November"/>
    <n v="4"/>
    <d v="2018-11-07T00:00:00"/>
    <n v="3"/>
    <d v="1900-01-02T00:00:00"/>
    <x v="10"/>
    <x v="3"/>
  </r>
  <r>
    <x v="2841"/>
    <d v="2018-11-08T00:00:00"/>
    <x v="8"/>
    <n v="11"/>
    <s v="November"/>
    <n v="4"/>
    <d v="2018-11-08T00:00:00"/>
    <n v="4"/>
    <d v="1900-01-03T00:00:00"/>
    <x v="10"/>
    <x v="3"/>
  </r>
  <r>
    <x v="2841"/>
    <d v="2018-11-08T00:00:00"/>
    <x v="8"/>
    <n v="11"/>
    <s v="November"/>
    <n v="4"/>
    <d v="2018-11-08T00:00:00"/>
    <n v="4"/>
    <d v="1900-01-03T00:00:00"/>
    <x v="10"/>
    <x v="3"/>
  </r>
  <r>
    <x v="2841"/>
    <d v="2018-11-08T00:00:00"/>
    <x v="8"/>
    <n v="11"/>
    <s v="November"/>
    <n v="4"/>
    <d v="2018-11-08T00:00:00"/>
    <n v="4"/>
    <d v="1900-01-03T00:00:00"/>
    <x v="10"/>
    <x v="3"/>
  </r>
  <r>
    <x v="2841"/>
    <d v="2018-11-08T00:00:00"/>
    <x v="8"/>
    <n v="11"/>
    <s v="November"/>
    <n v="4"/>
    <d v="2018-11-08T00:00:00"/>
    <n v="4"/>
    <d v="1900-01-03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2"/>
    <d v="2018-11-09T00:00:00"/>
    <x v="8"/>
    <n v="11"/>
    <s v="November"/>
    <n v="4"/>
    <d v="2018-11-09T00:00:00"/>
    <n v="5"/>
    <d v="1900-01-04T00:00:00"/>
    <x v="10"/>
    <x v="3"/>
  </r>
  <r>
    <x v="2843"/>
    <d v="2018-11-10T00:00:00"/>
    <x v="8"/>
    <n v="11"/>
    <s v="November"/>
    <n v="4"/>
    <d v="2018-11-10T00:00:00"/>
    <n v="6"/>
    <d v="1900-01-05T00:00:00"/>
    <x v="10"/>
    <x v="3"/>
  </r>
  <r>
    <x v="2844"/>
    <d v="2018-11-11T00:00:00"/>
    <x v="8"/>
    <n v="11"/>
    <s v="November"/>
    <n v="4"/>
    <d v="2018-11-11T00:00:00"/>
    <n v="7"/>
    <d v="1900-01-06T00:00:00"/>
    <x v="10"/>
    <x v="3"/>
  </r>
  <r>
    <x v="2844"/>
    <d v="2018-11-11T00:00:00"/>
    <x v="8"/>
    <n v="11"/>
    <s v="November"/>
    <n v="4"/>
    <d v="2018-11-11T00:00:00"/>
    <n v="7"/>
    <d v="1900-01-06T00:00:00"/>
    <x v="10"/>
    <x v="3"/>
  </r>
  <r>
    <x v="2844"/>
    <d v="2018-11-11T00:00:00"/>
    <x v="8"/>
    <n v="11"/>
    <s v="November"/>
    <n v="4"/>
    <d v="2018-11-11T00:00:00"/>
    <n v="7"/>
    <d v="1900-01-06T00:00:00"/>
    <x v="10"/>
    <x v="3"/>
  </r>
  <r>
    <x v="2844"/>
    <d v="2018-11-11T00:00:00"/>
    <x v="8"/>
    <n v="11"/>
    <s v="November"/>
    <n v="4"/>
    <d v="2018-11-11T00:00:00"/>
    <n v="7"/>
    <d v="1900-01-06T00:00:00"/>
    <x v="10"/>
    <x v="3"/>
  </r>
  <r>
    <x v="2845"/>
    <d v="2018-11-12T00:00:00"/>
    <x v="8"/>
    <n v="11"/>
    <s v="November"/>
    <n v="4"/>
    <d v="2018-11-12T00:00:00"/>
    <n v="1"/>
    <d v="1899-12-31T00:00:00"/>
    <x v="10"/>
    <x v="3"/>
  </r>
  <r>
    <x v="2845"/>
    <d v="2018-11-12T00:00:00"/>
    <x v="8"/>
    <n v="11"/>
    <s v="November"/>
    <n v="4"/>
    <d v="2018-11-12T00:00:00"/>
    <n v="1"/>
    <d v="1899-12-31T00:00:00"/>
    <x v="10"/>
    <x v="3"/>
  </r>
  <r>
    <x v="2845"/>
    <d v="2018-11-12T00:00:00"/>
    <x v="8"/>
    <n v="11"/>
    <s v="November"/>
    <n v="4"/>
    <d v="2018-11-12T00:00:00"/>
    <n v="1"/>
    <d v="1899-12-31T00:00:00"/>
    <x v="10"/>
    <x v="3"/>
  </r>
  <r>
    <x v="2845"/>
    <d v="2018-11-12T00:00:00"/>
    <x v="8"/>
    <n v="11"/>
    <s v="November"/>
    <n v="4"/>
    <d v="2018-11-12T00:00:00"/>
    <n v="1"/>
    <d v="1899-12-31T00:00:00"/>
    <x v="10"/>
    <x v="3"/>
  </r>
  <r>
    <x v="2846"/>
    <d v="2018-11-13T00:00:00"/>
    <x v="8"/>
    <n v="11"/>
    <s v="November"/>
    <n v="4"/>
    <d v="2018-11-13T00:00:00"/>
    <n v="2"/>
    <d v="1900-01-01T00:00:00"/>
    <x v="10"/>
    <x v="3"/>
  </r>
  <r>
    <x v="2847"/>
    <d v="2018-11-14T00:00:00"/>
    <x v="8"/>
    <n v="11"/>
    <s v="November"/>
    <n v="4"/>
    <d v="2018-11-14T00:00:00"/>
    <n v="3"/>
    <d v="1900-01-02T00:00:00"/>
    <x v="10"/>
    <x v="3"/>
  </r>
  <r>
    <x v="2847"/>
    <d v="2018-11-14T00:00:00"/>
    <x v="8"/>
    <n v="11"/>
    <s v="November"/>
    <n v="4"/>
    <d v="2018-11-14T00:00:00"/>
    <n v="3"/>
    <d v="1900-01-02T00:00:00"/>
    <x v="10"/>
    <x v="3"/>
  </r>
  <r>
    <x v="2847"/>
    <d v="2018-11-14T00:00:00"/>
    <x v="8"/>
    <n v="11"/>
    <s v="November"/>
    <n v="4"/>
    <d v="2018-11-14T00:00:00"/>
    <n v="3"/>
    <d v="1900-01-02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8"/>
    <d v="2018-11-15T00:00:00"/>
    <x v="8"/>
    <n v="11"/>
    <s v="November"/>
    <n v="4"/>
    <d v="2018-11-15T00:00:00"/>
    <n v="4"/>
    <d v="1900-01-03T00:00:00"/>
    <x v="10"/>
    <x v="3"/>
  </r>
  <r>
    <x v="2849"/>
    <d v="2018-11-16T00:00:00"/>
    <x v="8"/>
    <n v="11"/>
    <s v="November"/>
    <n v="4"/>
    <d v="2018-11-16T00:00:00"/>
    <n v="5"/>
    <d v="1900-01-04T00:00:00"/>
    <x v="10"/>
    <x v="3"/>
  </r>
  <r>
    <x v="2850"/>
    <d v="2018-11-17T00:00:00"/>
    <x v="8"/>
    <n v="11"/>
    <s v="November"/>
    <n v="4"/>
    <d v="2018-11-17T00:00:00"/>
    <n v="6"/>
    <d v="1900-01-05T00:00:00"/>
    <x v="10"/>
    <x v="3"/>
  </r>
  <r>
    <x v="2850"/>
    <d v="2018-11-17T00:00:00"/>
    <x v="8"/>
    <n v="11"/>
    <s v="November"/>
    <n v="4"/>
    <d v="2018-11-17T00:00:00"/>
    <n v="6"/>
    <d v="1900-01-05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1"/>
    <d v="2018-11-18T00:00:00"/>
    <x v="8"/>
    <n v="11"/>
    <s v="November"/>
    <n v="4"/>
    <d v="2018-11-18T00:00:00"/>
    <n v="7"/>
    <d v="1900-01-06T00:00:00"/>
    <x v="10"/>
    <x v="3"/>
  </r>
  <r>
    <x v="2852"/>
    <d v="2018-11-19T00:00:00"/>
    <x v="8"/>
    <n v="11"/>
    <s v="November"/>
    <n v="4"/>
    <d v="2018-11-19T00:00:00"/>
    <n v="1"/>
    <d v="1899-12-31T00:00:00"/>
    <x v="10"/>
    <x v="3"/>
  </r>
  <r>
    <x v="2852"/>
    <d v="2018-11-19T00:00:00"/>
    <x v="8"/>
    <n v="11"/>
    <s v="November"/>
    <n v="4"/>
    <d v="2018-11-19T00:00:00"/>
    <n v="1"/>
    <d v="1899-12-31T00:00:00"/>
    <x v="10"/>
    <x v="3"/>
  </r>
  <r>
    <x v="2852"/>
    <d v="2018-11-19T00:00:00"/>
    <x v="8"/>
    <n v="11"/>
    <s v="November"/>
    <n v="4"/>
    <d v="2018-11-19T00:00:00"/>
    <n v="1"/>
    <d v="1899-12-31T00:00:00"/>
    <x v="10"/>
    <x v="3"/>
  </r>
  <r>
    <x v="2853"/>
    <d v="2018-11-20T00:00:00"/>
    <x v="8"/>
    <n v="11"/>
    <s v="November"/>
    <n v="4"/>
    <d v="2018-11-20T00:00:00"/>
    <n v="2"/>
    <d v="1900-01-01T00:00:00"/>
    <x v="10"/>
    <x v="3"/>
  </r>
  <r>
    <x v="2853"/>
    <d v="2018-11-20T00:00:00"/>
    <x v="8"/>
    <n v="11"/>
    <s v="November"/>
    <n v="4"/>
    <d v="2018-11-20T00:00:00"/>
    <n v="2"/>
    <d v="1900-01-01T00:00:00"/>
    <x v="10"/>
    <x v="3"/>
  </r>
  <r>
    <x v="2854"/>
    <d v="2018-11-21T00:00:00"/>
    <x v="8"/>
    <n v="11"/>
    <s v="November"/>
    <n v="4"/>
    <d v="2018-11-21T00:00:00"/>
    <n v="3"/>
    <d v="1900-01-02T00:00:00"/>
    <x v="10"/>
    <x v="3"/>
  </r>
  <r>
    <x v="2854"/>
    <d v="2018-11-21T00:00:00"/>
    <x v="8"/>
    <n v="11"/>
    <s v="November"/>
    <n v="4"/>
    <d v="2018-11-21T00:00:00"/>
    <n v="3"/>
    <d v="1900-01-02T00:00:00"/>
    <x v="10"/>
    <x v="3"/>
  </r>
  <r>
    <x v="2855"/>
    <d v="2018-11-22T00:00:00"/>
    <x v="8"/>
    <n v="11"/>
    <s v="November"/>
    <n v="4"/>
    <d v="2018-11-22T00:00:00"/>
    <n v="4"/>
    <d v="1900-01-03T00:00:00"/>
    <x v="10"/>
    <x v="3"/>
  </r>
  <r>
    <x v="2855"/>
    <d v="2018-11-22T00:00:00"/>
    <x v="8"/>
    <n v="11"/>
    <s v="November"/>
    <n v="4"/>
    <d v="2018-11-22T00:00:00"/>
    <n v="4"/>
    <d v="1900-01-03T00:00:00"/>
    <x v="10"/>
    <x v="3"/>
  </r>
  <r>
    <x v="2855"/>
    <d v="2018-11-22T00:00:00"/>
    <x v="8"/>
    <n v="11"/>
    <s v="November"/>
    <n v="4"/>
    <d v="2018-11-22T00:00:00"/>
    <n v="4"/>
    <d v="1900-01-03T00:00:00"/>
    <x v="10"/>
    <x v="3"/>
  </r>
  <r>
    <x v="2856"/>
    <d v="2018-11-23T00:00:00"/>
    <x v="8"/>
    <n v="11"/>
    <s v="November"/>
    <n v="4"/>
    <d v="2018-11-23T00:00:00"/>
    <n v="5"/>
    <d v="1900-01-04T00:00:00"/>
    <x v="10"/>
    <x v="3"/>
  </r>
  <r>
    <x v="2856"/>
    <d v="2018-11-23T00:00:00"/>
    <x v="8"/>
    <n v="11"/>
    <s v="November"/>
    <n v="4"/>
    <d v="2018-11-23T00:00:00"/>
    <n v="5"/>
    <d v="1900-01-04T00:00:00"/>
    <x v="10"/>
    <x v="3"/>
  </r>
  <r>
    <x v="2856"/>
    <d v="2018-11-23T00:00:00"/>
    <x v="8"/>
    <n v="11"/>
    <s v="November"/>
    <n v="4"/>
    <d v="2018-11-23T00:00:00"/>
    <n v="5"/>
    <d v="1900-01-04T00:00:00"/>
    <x v="10"/>
    <x v="3"/>
  </r>
  <r>
    <x v="2857"/>
    <d v="2018-11-24T00:00:00"/>
    <x v="8"/>
    <n v="11"/>
    <s v="November"/>
    <n v="4"/>
    <d v="2018-11-24T00:00:00"/>
    <n v="6"/>
    <d v="1900-01-05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8"/>
    <d v="2018-11-25T00:00:00"/>
    <x v="8"/>
    <n v="11"/>
    <s v="November"/>
    <n v="4"/>
    <d v="2018-11-25T00:00:00"/>
    <n v="7"/>
    <d v="1900-01-06T00:00:00"/>
    <x v="10"/>
    <x v="3"/>
  </r>
  <r>
    <x v="2859"/>
    <d v="2018-11-27T00:00:00"/>
    <x v="8"/>
    <n v="11"/>
    <s v="November"/>
    <n v="4"/>
    <d v="2018-11-27T00:00:00"/>
    <n v="2"/>
    <d v="1900-01-01T00:00:00"/>
    <x v="10"/>
    <x v="3"/>
  </r>
  <r>
    <x v="2859"/>
    <d v="2018-11-27T00:00:00"/>
    <x v="8"/>
    <n v="11"/>
    <s v="November"/>
    <n v="4"/>
    <d v="2018-11-27T00:00:00"/>
    <n v="2"/>
    <d v="1900-01-01T00:00:00"/>
    <x v="10"/>
    <x v="3"/>
  </r>
  <r>
    <x v="2859"/>
    <d v="2018-11-27T00:00:00"/>
    <x v="8"/>
    <n v="11"/>
    <s v="November"/>
    <n v="4"/>
    <d v="2018-11-27T00:00:00"/>
    <n v="2"/>
    <d v="1900-01-01T00:00:00"/>
    <x v="10"/>
    <x v="3"/>
  </r>
  <r>
    <x v="2859"/>
    <d v="2018-11-27T00:00:00"/>
    <x v="8"/>
    <n v="11"/>
    <s v="November"/>
    <n v="4"/>
    <d v="2018-11-27T00:00:00"/>
    <n v="2"/>
    <d v="1900-01-01T00:00:00"/>
    <x v="10"/>
    <x v="3"/>
  </r>
  <r>
    <x v="2859"/>
    <d v="2018-11-27T00:00:00"/>
    <x v="8"/>
    <n v="11"/>
    <s v="November"/>
    <n v="4"/>
    <d v="2018-11-27T00:00:00"/>
    <n v="2"/>
    <d v="1900-01-01T00:00:00"/>
    <x v="10"/>
    <x v="3"/>
  </r>
  <r>
    <x v="2860"/>
    <d v="2018-11-28T00:00:00"/>
    <x v="8"/>
    <n v="11"/>
    <s v="November"/>
    <n v="4"/>
    <d v="2018-11-28T00:00:00"/>
    <n v="3"/>
    <d v="1900-01-02T00:00:00"/>
    <x v="10"/>
    <x v="3"/>
  </r>
  <r>
    <x v="2860"/>
    <d v="2018-11-28T00:00:00"/>
    <x v="8"/>
    <n v="11"/>
    <s v="November"/>
    <n v="4"/>
    <d v="2018-11-28T00:00:00"/>
    <n v="3"/>
    <d v="1900-01-02T00:00:00"/>
    <x v="10"/>
    <x v="3"/>
  </r>
  <r>
    <x v="2860"/>
    <d v="2018-11-28T00:00:00"/>
    <x v="8"/>
    <n v="11"/>
    <s v="November"/>
    <n v="4"/>
    <d v="2018-11-28T00:00:00"/>
    <n v="3"/>
    <d v="1900-01-02T00:00:00"/>
    <x v="10"/>
    <x v="3"/>
  </r>
  <r>
    <x v="2860"/>
    <d v="2018-11-28T00:00:00"/>
    <x v="8"/>
    <n v="11"/>
    <s v="November"/>
    <n v="4"/>
    <d v="2018-11-28T00:00:00"/>
    <n v="3"/>
    <d v="1900-01-02T00:00:00"/>
    <x v="10"/>
    <x v="3"/>
  </r>
  <r>
    <x v="2861"/>
    <d v="2018-12-01T00:00:00"/>
    <x v="8"/>
    <n v="12"/>
    <s v="December"/>
    <n v="4"/>
    <d v="2018-12-01T00:00:00"/>
    <n v="6"/>
    <d v="1900-01-05T00:00:00"/>
    <x v="11"/>
    <x v="3"/>
  </r>
  <r>
    <x v="2861"/>
    <d v="2018-12-01T00:00:00"/>
    <x v="8"/>
    <n v="12"/>
    <s v="December"/>
    <n v="4"/>
    <d v="2018-12-01T00:00:00"/>
    <n v="6"/>
    <d v="1900-01-05T00:00:00"/>
    <x v="11"/>
    <x v="3"/>
  </r>
  <r>
    <x v="2861"/>
    <d v="2018-12-01T00:00:00"/>
    <x v="8"/>
    <n v="12"/>
    <s v="December"/>
    <n v="4"/>
    <d v="2018-12-01T00:00:00"/>
    <n v="6"/>
    <d v="1900-01-05T00:00:00"/>
    <x v="11"/>
    <x v="3"/>
  </r>
  <r>
    <x v="2861"/>
    <d v="2018-12-01T00:00:00"/>
    <x v="8"/>
    <n v="12"/>
    <s v="December"/>
    <n v="4"/>
    <d v="2018-12-01T00:00:00"/>
    <n v="6"/>
    <d v="1900-01-05T00:00:00"/>
    <x v="11"/>
    <x v="3"/>
  </r>
  <r>
    <x v="2861"/>
    <d v="2018-12-01T00:00:00"/>
    <x v="8"/>
    <n v="12"/>
    <s v="December"/>
    <n v="4"/>
    <d v="2018-12-01T00:00:00"/>
    <n v="6"/>
    <d v="1900-01-05T00:00:00"/>
    <x v="11"/>
    <x v="3"/>
  </r>
  <r>
    <x v="2862"/>
    <d v="2018-12-02T00:00:00"/>
    <x v="8"/>
    <n v="12"/>
    <s v="December"/>
    <n v="4"/>
    <d v="2018-12-02T00:00:00"/>
    <n v="7"/>
    <d v="1900-01-06T00:00:00"/>
    <x v="11"/>
    <x v="3"/>
  </r>
  <r>
    <x v="2862"/>
    <d v="2018-12-02T00:00:00"/>
    <x v="8"/>
    <n v="12"/>
    <s v="December"/>
    <n v="4"/>
    <d v="2018-12-02T00:00:00"/>
    <n v="7"/>
    <d v="1900-01-06T00:00:00"/>
    <x v="11"/>
    <x v="3"/>
  </r>
  <r>
    <x v="2862"/>
    <d v="2018-12-02T00:00:00"/>
    <x v="8"/>
    <n v="12"/>
    <s v="December"/>
    <n v="4"/>
    <d v="2018-12-02T00:00:00"/>
    <n v="7"/>
    <d v="1900-01-06T00:00:00"/>
    <x v="11"/>
    <x v="3"/>
  </r>
  <r>
    <x v="2862"/>
    <d v="2018-12-02T00:00:00"/>
    <x v="8"/>
    <n v="12"/>
    <s v="December"/>
    <n v="4"/>
    <d v="2018-12-02T00:00:00"/>
    <n v="7"/>
    <d v="1900-01-06T00:00:00"/>
    <x v="11"/>
    <x v="3"/>
  </r>
  <r>
    <x v="2863"/>
    <d v="2018-12-03T00:00:00"/>
    <x v="8"/>
    <n v="12"/>
    <s v="December"/>
    <n v="4"/>
    <d v="2018-12-03T00:00:00"/>
    <n v="1"/>
    <d v="1899-12-31T00:00:00"/>
    <x v="11"/>
    <x v="3"/>
  </r>
  <r>
    <x v="2863"/>
    <d v="2018-12-03T00:00:00"/>
    <x v="8"/>
    <n v="12"/>
    <s v="December"/>
    <n v="4"/>
    <d v="2018-12-03T00:00:00"/>
    <n v="1"/>
    <d v="1899-12-31T00:00:00"/>
    <x v="11"/>
    <x v="3"/>
  </r>
  <r>
    <x v="2864"/>
    <d v="2018-12-04T00:00:00"/>
    <x v="8"/>
    <n v="12"/>
    <s v="December"/>
    <n v="4"/>
    <d v="2018-12-04T00:00:00"/>
    <n v="2"/>
    <d v="1900-01-01T00:00:00"/>
    <x v="11"/>
    <x v="3"/>
  </r>
  <r>
    <x v="2864"/>
    <d v="2018-12-04T00:00:00"/>
    <x v="8"/>
    <n v="12"/>
    <s v="December"/>
    <n v="4"/>
    <d v="2018-12-04T00:00:00"/>
    <n v="2"/>
    <d v="1900-01-01T00:00:00"/>
    <x v="11"/>
    <x v="3"/>
  </r>
  <r>
    <x v="2865"/>
    <d v="2018-12-05T00:00:00"/>
    <x v="8"/>
    <n v="12"/>
    <s v="December"/>
    <n v="4"/>
    <d v="2018-12-05T00:00:00"/>
    <n v="3"/>
    <d v="1900-01-02T00:00:00"/>
    <x v="11"/>
    <x v="3"/>
  </r>
  <r>
    <x v="2865"/>
    <d v="2018-12-05T00:00:00"/>
    <x v="8"/>
    <n v="12"/>
    <s v="December"/>
    <n v="4"/>
    <d v="2018-12-05T00:00:00"/>
    <n v="3"/>
    <d v="1900-01-02T00:00:00"/>
    <x v="11"/>
    <x v="3"/>
  </r>
  <r>
    <x v="2865"/>
    <d v="2018-12-05T00:00:00"/>
    <x v="8"/>
    <n v="12"/>
    <s v="December"/>
    <n v="4"/>
    <d v="2018-12-05T00:00:00"/>
    <n v="3"/>
    <d v="1900-01-02T00:00:00"/>
    <x v="11"/>
    <x v="3"/>
  </r>
  <r>
    <x v="2865"/>
    <d v="2018-12-05T00:00:00"/>
    <x v="8"/>
    <n v="12"/>
    <s v="December"/>
    <n v="4"/>
    <d v="2018-12-05T00:00:00"/>
    <n v="3"/>
    <d v="1900-01-02T00:00:00"/>
    <x v="11"/>
    <x v="3"/>
  </r>
  <r>
    <x v="2865"/>
    <d v="2018-12-05T00:00:00"/>
    <x v="8"/>
    <n v="12"/>
    <s v="December"/>
    <n v="4"/>
    <d v="2018-12-05T00:00:00"/>
    <n v="3"/>
    <d v="1900-01-02T00:00:00"/>
    <x v="11"/>
    <x v="3"/>
  </r>
  <r>
    <x v="2866"/>
    <d v="2018-12-06T00:00:00"/>
    <x v="8"/>
    <n v="12"/>
    <s v="December"/>
    <n v="4"/>
    <d v="2018-12-06T00:00:00"/>
    <n v="4"/>
    <d v="1900-01-03T00:00:00"/>
    <x v="11"/>
    <x v="3"/>
  </r>
  <r>
    <x v="2866"/>
    <d v="2018-12-06T00:00:00"/>
    <x v="8"/>
    <n v="12"/>
    <s v="December"/>
    <n v="4"/>
    <d v="2018-12-06T00:00:00"/>
    <n v="4"/>
    <d v="1900-01-03T00:00:00"/>
    <x v="11"/>
    <x v="3"/>
  </r>
  <r>
    <x v="2867"/>
    <d v="2018-12-07T00:00:00"/>
    <x v="8"/>
    <n v="12"/>
    <s v="December"/>
    <n v="4"/>
    <d v="2018-12-07T00:00:00"/>
    <n v="5"/>
    <d v="1900-01-04T00:00:00"/>
    <x v="11"/>
    <x v="3"/>
  </r>
  <r>
    <x v="2867"/>
    <d v="2018-12-07T00:00:00"/>
    <x v="8"/>
    <n v="12"/>
    <s v="December"/>
    <n v="4"/>
    <d v="2018-12-07T00:00:00"/>
    <n v="5"/>
    <d v="1900-01-04T00:00:00"/>
    <x v="11"/>
    <x v="3"/>
  </r>
  <r>
    <x v="2867"/>
    <d v="2018-12-07T00:00:00"/>
    <x v="8"/>
    <n v="12"/>
    <s v="December"/>
    <n v="4"/>
    <d v="2018-12-07T00:00:00"/>
    <n v="5"/>
    <d v="1900-01-04T00:00:00"/>
    <x v="11"/>
    <x v="3"/>
  </r>
  <r>
    <x v="2868"/>
    <d v="2018-12-08T00:00:00"/>
    <x v="8"/>
    <n v="12"/>
    <s v="December"/>
    <n v="4"/>
    <d v="2018-12-08T00:00:00"/>
    <n v="6"/>
    <d v="1900-01-05T00:00:00"/>
    <x v="11"/>
    <x v="3"/>
  </r>
  <r>
    <x v="2868"/>
    <d v="2018-12-08T00:00:00"/>
    <x v="8"/>
    <n v="12"/>
    <s v="December"/>
    <n v="4"/>
    <d v="2018-12-08T00:00:00"/>
    <n v="6"/>
    <d v="1900-01-05T00:00:00"/>
    <x v="11"/>
    <x v="3"/>
  </r>
  <r>
    <x v="2869"/>
    <d v="2018-12-09T00:00:00"/>
    <x v="8"/>
    <n v="12"/>
    <s v="December"/>
    <n v="4"/>
    <d v="2018-12-09T00:00:00"/>
    <n v="7"/>
    <d v="1900-01-06T00:00:00"/>
    <x v="11"/>
    <x v="3"/>
  </r>
  <r>
    <x v="2869"/>
    <d v="2018-12-09T00:00:00"/>
    <x v="8"/>
    <n v="12"/>
    <s v="December"/>
    <n v="4"/>
    <d v="2018-12-09T00:00:00"/>
    <n v="7"/>
    <d v="1900-01-06T00:00:00"/>
    <x v="11"/>
    <x v="3"/>
  </r>
  <r>
    <x v="2869"/>
    <d v="2018-12-09T00:00:00"/>
    <x v="8"/>
    <n v="12"/>
    <s v="December"/>
    <n v="4"/>
    <d v="2018-12-09T00:00:00"/>
    <n v="7"/>
    <d v="1900-01-06T00:00:00"/>
    <x v="11"/>
    <x v="3"/>
  </r>
  <r>
    <x v="2870"/>
    <d v="2018-12-10T00:00:00"/>
    <x v="8"/>
    <n v="12"/>
    <s v="December"/>
    <n v="4"/>
    <d v="2018-12-10T00:00:00"/>
    <n v="1"/>
    <d v="1899-12-31T00:00:00"/>
    <x v="11"/>
    <x v="3"/>
  </r>
  <r>
    <x v="2870"/>
    <d v="2018-12-10T00:00:00"/>
    <x v="8"/>
    <n v="12"/>
    <s v="December"/>
    <n v="4"/>
    <d v="2018-12-10T00:00:00"/>
    <n v="1"/>
    <d v="1899-12-31T00:00:00"/>
    <x v="11"/>
    <x v="3"/>
  </r>
  <r>
    <x v="2870"/>
    <d v="2018-12-10T00:00:00"/>
    <x v="8"/>
    <n v="12"/>
    <s v="December"/>
    <n v="4"/>
    <d v="2018-12-10T00:00:00"/>
    <n v="1"/>
    <d v="1899-12-31T00:00:00"/>
    <x v="11"/>
    <x v="3"/>
  </r>
  <r>
    <x v="2871"/>
    <d v="2018-12-11T00:00:00"/>
    <x v="8"/>
    <n v="12"/>
    <s v="December"/>
    <n v="4"/>
    <d v="2018-12-11T00:00:00"/>
    <n v="2"/>
    <d v="1900-01-01T00:00:00"/>
    <x v="11"/>
    <x v="3"/>
  </r>
  <r>
    <x v="2871"/>
    <d v="2018-12-11T00:00:00"/>
    <x v="8"/>
    <n v="12"/>
    <s v="December"/>
    <n v="4"/>
    <d v="2018-12-11T00:00:00"/>
    <n v="2"/>
    <d v="1900-01-01T00:00:00"/>
    <x v="11"/>
    <x v="3"/>
  </r>
  <r>
    <x v="2871"/>
    <d v="2018-12-11T00:00:00"/>
    <x v="8"/>
    <n v="12"/>
    <s v="December"/>
    <n v="4"/>
    <d v="2018-12-11T00:00:00"/>
    <n v="2"/>
    <d v="1900-01-01T00:00:00"/>
    <x v="11"/>
    <x v="3"/>
  </r>
  <r>
    <x v="2871"/>
    <d v="2018-12-11T00:00:00"/>
    <x v="8"/>
    <n v="12"/>
    <s v="December"/>
    <n v="4"/>
    <d v="2018-12-11T00:00:00"/>
    <n v="2"/>
    <d v="1900-01-01T00:00:00"/>
    <x v="11"/>
    <x v="3"/>
  </r>
  <r>
    <x v="2872"/>
    <d v="2018-12-12T00:00:00"/>
    <x v="8"/>
    <n v="12"/>
    <s v="December"/>
    <n v="4"/>
    <d v="2018-12-12T00:00:00"/>
    <n v="3"/>
    <d v="1900-01-02T00:00:00"/>
    <x v="11"/>
    <x v="3"/>
  </r>
  <r>
    <x v="2872"/>
    <d v="2018-12-12T00:00:00"/>
    <x v="8"/>
    <n v="12"/>
    <s v="December"/>
    <n v="4"/>
    <d v="2018-12-12T00:00:00"/>
    <n v="3"/>
    <d v="1900-01-02T00:00:00"/>
    <x v="11"/>
    <x v="3"/>
  </r>
  <r>
    <x v="2873"/>
    <d v="2018-12-13T00:00:00"/>
    <x v="8"/>
    <n v="12"/>
    <s v="December"/>
    <n v="4"/>
    <d v="2018-12-13T00:00:00"/>
    <n v="4"/>
    <d v="1900-01-03T00:00:00"/>
    <x v="11"/>
    <x v="3"/>
  </r>
  <r>
    <x v="2874"/>
    <d v="2018-12-14T00:00:00"/>
    <x v="8"/>
    <n v="12"/>
    <s v="December"/>
    <n v="4"/>
    <d v="2018-12-14T00:00:00"/>
    <n v="5"/>
    <d v="1900-01-04T00:00:00"/>
    <x v="11"/>
    <x v="3"/>
  </r>
  <r>
    <x v="2874"/>
    <d v="2018-12-14T00:00:00"/>
    <x v="8"/>
    <n v="12"/>
    <s v="December"/>
    <n v="4"/>
    <d v="2018-12-14T00:00:00"/>
    <n v="5"/>
    <d v="1900-01-04T00:00:00"/>
    <x v="11"/>
    <x v="3"/>
  </r>
  <r>
    <x v="2874"/>
    <d v="2018-12-14T00:00:00"/>
    <x v="8"/>
    <n v="12"/>
    <s v="December"/>
    <n v="4"/>
    <d v="2018-12-14T00:00:00"/>
    <n v="5"/>
    <d v="1900-01-04T00:00:00"/>
    <x v="11"/>
    <x v="3"/>
  </r>
  <r>
    <x v="2875"/>
    <d v="2018-12-15T00:00:00"/>
    <x v="8"/>
    <n v="12"/>
    <s v="December"/>
    <n v="4"/>
    <d v="2018-12-15T00:00:00"/>
    <n v="6"/>
    <d v="1900-01-05T00:00:00"/>
    <x v="11"/>
    <x v="3"/>
  </r>
  <r>
    <x v="2875"/>
    <d v="2018-12-15T00:00:00"/>
    <x v="8"/>
    <n v="12"/>
    <s v="December"/>
    <n v="4"/>
    <d v="2018-12-15T00:00:00"/>
    <n v="6"/>
    <d v="1900-01-05T00:00:00"/>
    <x v="11"/>
    <x v="3"/>
  </r>
  <r>
    <x v="2875"/>
    <d v="2018-12-15T00:00:00"/>
    <x v="8"/>
    <n v="12"/>
    <s v="December"/>
    <n v="4"/>
    <d v="2018-12-15T00:00:00"/>
    <n v="6"/>
    <d v="1900-01-05T00:00:00"/>
    <x v="11"/>
    <x v="3"/>
  </r>
  <r>
    <x v="2876"/>
    <d v="2018-12-16T00:00:00"/>
    <x v="8"/>
    <n v="12"/>
    <s v="December"/>
    <n v="4"/>
    <d v="2018-12-16T00:00:00"/>
    <n v="7"/>
    <d v="1900-01-06T00:00:00"/>
    <x v="11"/>
    <x v="3"/>
  </r>
  <r>
    <x v="2876"/>
    <d v="2018-12-16T00:00:00"/>
    <x v="8"/>
    <n v="12"/>
    <s v="December"/>
    <n v="4"/>
    <d v="2018-12-16T00:00:00"/>
    <n v="7"/>
    <d v="1900-01-06T00:00:00"/>
    <x v="11"/>
    <x v="3"/>
  </r>
  <r>
    <x v="2876"/>
    <d v="2018-12-16T00:00:00"/>
    <x v="8"/>
    <n v="12"/>
    <s v="December"/>
    <n v="4"/>
    <d v="2018-12-16T00:00:00"/>
    <n v="7"/>
    <d v="1900-01-06T00:00:00"/>
    <x v="11"/>
    <x v="3"/>
  </r>
  <r>
    <x v="2876"/>
    <d v="2018-12-16T00:00:00"/>
    <x v="8"/>
    <n v="12"/>
    <s v="December"/>
    <n v="4"/>
    <d v="2018-12-16T00:00:00"/>
    <n v="7"/>
    <d v="1900-01-06T00:00:00"/>
    <x v="11"/>
    <x v="3"/>
  </r>
  <r>
    <x v="2876"/>
    <d v="2018-12-16T00:00:00"/>
    <x v="8"/>
    <n v="12"/>
    <s v="December"/>
    <n v="4"/>
    <d v="2018-12-16T00:00:00"/>
    <n v="7"/>
    <d v="1900-01-06T00:00:00"/>
    <x v="11"/>
    <x v="3"/>
  </r>
  <r>
    <x v="2877"/>
    <d v="2018-12-17T00:00:00"/>
    <x v="8"/>
    <n v="12"/>
    <s v="December"/>
    <n v="4"/>
    <d v="2018-12-17T00:00:00"/>
    <n v="1"/>
    <d v="1899-12-31T00:00:00"/>
    <x v="11"/>
    <x v="3"/>
  </r>
  <r>
    <x v="2877"/>
    <d v="2018-12-17T00:00:00"/>
    <x v="8"/>
    <n v="12"/>
    <s v="December"/>
    <n v="4"/>
    <d v="2018-12-17T00:00:00"/>
    <n v="1"/>
    <d v="1899-12-31T00:00:00"/>
    <x v="11"/>
    <x v="3"/>
  </r>
  <r>
    <x v="2877"/>
    <d v="2018-12-17T00:00:00"/>
    <x v="8"/>
    <n v="12"/>
    <s v="December"/>
    <n v="4"/>
    <d v="2018-12-17T00:00:00"/>
    <n v="1"/>
    <d v="1899-12-31T00:00:00"/>
    <x v="11"/>
    <x v="3"/>
  </r>
  <r>
    <x v="2878"/>
    <d v="2018-12-18T00:00:00"/>
    <x v="8"/>
    <n v="12"/>
    <s v="December"/>
    <n v="4"/>
    <d v="2018-12-18T00:00:00"/>
    <n v="2"/>
    <d v="1900-01-01T00:00:00"/>
    <x v="11"/>
    <x v="3"/>
  </r>
  <r>
    <x v="2878"/>
    <d v="2018-12-18T00:00:00"/>
    <x v="8"/>
    <n v="12"/>
    <s v="December"/>
    <n v="4"/>
    <d v="2018-12-18T00:00:00"/>
    <n v="2"/>
    <d v="1900-01-01T00:00:00"/>
    <x v="11"/>
    <x v="3"/>
  </r>
  <r>
    <x v="2878"/>
    <d v="2018-12-18T00:00:00"/>
    <x v="8"/>
    <n v="12"/>
    <s v="December"/>
    <n v="4"/>
    <d v="2018-12-18T00:00:00"/>
    <n v="2"/>
    <d v="1900-01-01T00:00:00"/>
    <x v="11"/>
    <x v="3"/>
  </r>
  <r>
    <x v="2878"/>
    <d v="2018-12-18T00:00:00"/>
    <x v="8"/>
    <n v="12"/>
    <s v="December"/>
    <n v="4"/>
    <d v="2018-12-18T00:00:00"/>
    <n v="2"/>
    <d v="1900-01-01T00:00:00"/>
    <x v="11"/>
    <x v="3"/>
  </r>
  <r>
    <x v="2878"/>
    <d v="2018-12-18T00:00:00"/>
    <x v="8"/>
    <n v="12"/>
    <s v="December"/>
    <n v="4"/>
    <d v="2018-12-18T00:00:00"/>
    <n v="2"/>
    <d v="1900-01-01T00:00:00"/>
    <x v="11"/>
    <x v="3"/>
  </r>
  <r>
    <x v="2879"/>
    <d v="2018-12-19T00:00:00"/>
    <x v="8"/>
    <n v="12"/>
    <s v="December"/>
    <n v="4"/>
    <d v="2018-12-19T00:00:00"/>
    <n v="3"/>
    <d v="1900-01-02T00:00:00"/>
    <x v="11"/>
    <x v="3"/>
  </r>
  <r>
    <x v="2879"/>
    <d v="2018-12-19T00:00:00"/>
    <x v="8"/>
    <n v="12"/>
    <s v="December"/>
    <n v="4"/>
    <d v="2018-12-19T00:00:00"/>
    <n v="3"/>
    <d v="1900-01-02T00:00:00"/>
    <x v="11"/>
    <x v="3"/>
  </r>
  <r>
    <x v="2879"/>
    <d v="2018-12-19T00:00:00"/>
    <x v="8"/>
    <n v="12"/>
    <s v="December"/>
    <n v="4"/>
    <d v="2018-12-19T00:00:00"/>
    <n v="3"/>
    <d v="1900-01-02T00:00:00"/>
    <x v="11"/>
    <x v="3"/>
  </r>
  <r>
    <x v="2879"/>
    <d v="2018-12-19T00:00:00"/>
    <x v="8"/>
    <n v="12"/>
    <s v="December"/>
    <n v="4"/>
    <d v="2018-12-19T00:00:00"/>
    <n v="3"/>
    <d v="1900-01-02T00:00:00"/>
    <x v="11"/>
    <x v="3"/>
  </r>
  <r>
    <x v="2880"/>
    <d v="2018-12-20T00:00:00"/>
    <x v="8"/>
    <n v="12"/>
    <s v="December"/>
    <n v="4"/>
    <d v="2018-12-20T00:00:00"/>
    <n v="4"/>
    <d v="1900-01-03T00:00:00"/>
    <x v="11"/>
    <x v="3"/>
  </r>
  <r>
    <x v="2880"/>
    <d v="2018-12-20T00:00:00"/>
    <x v="8"/>
    <n v="12"/>
    <s v="December"/>
    <n v="4"/>
    <d v="2018-12-20T00:00:00"/>
    <n v="4"/>
    <d v="1900-01-03T00:00:00"/>
    <x v="11"/>
    <x v="3"/>
  </r>
  <r>
    <x v="2880"/>
    <d v="2018-12-20T00:00:00"/>
    <x v="8"/>
    <n v="12"/>
    <s v="December"/>
    <n v="4"/>
    <d v="2018-12-20T00:00:00"/>
    <n v="4"/>
    <d v="1900-01-03T00:00:00"/>
    <x v="11"/>
    <x v="3"/>
  </r>
  <r>
    <x v="2881"/>
    <d v="2018-12-21T00:00:00"/>
    <x v="8"/>
    <n v="12"/>
    <s v="December"/>
    <n v="4"/>
    <d v="2018-12-21T00:00:00"/>
    <n v="5"/>
    <d v="1900-01-04T00:00:00"/>
    <x v="11"/>
    <x v="3"/>
  </r>
  <r>
    <x v="2881"/>
    <d v="2018-12-21T00:00:00"/>
    <x v="8"/>
    <n v="12"/>
    <s v="December"/>
    <n v="4"/>
    <d v="2018-12-21T00:00:00"/>
    <n v="5"/>
    <d v="1900-01-04T00:00:00"/>
    <x v="11"/>
    <x v="3"/>
  </r>
  <r>
    <x v="2881"/>
    <d v="2018-12-21T00:00:00"/>
    <x v="8"/>
    <n v="12"/>
    <s v="December"/>
    <n v="4"/>
    <d v="2018-12-21T00:00:00"/>
    <n v="5"/>
    <d v="1900-01-04T00:00:00"/>
    <x v="11"/>
    <x v="3"/>
  </r>
  <r>
    <x v="2881"/>
    <d v="2018-12-21T00:00:00"/>
    <x v="8"/>
    <n v="12"/>
    <s v="December"/>
    <n v="4"/>
    <d v="2018-12-21T00:00:00"/>
    <n v="5"/>
    <d v="1900-01-04T00:00:00"/>
    <x v="11"/>
    <x v="3"/>
  </r>
  <r>
    <x v="2882"/>
    <d v="2018-12-22T00:00:00"/>
    <x v="8"/>
    <n v="12"/>
    <s v="December"/>
    <n v="4"/>
    <d v="2018-12-22T00:00:00"/>
    <n v="6"/>
    <d v="1900-01-05T00:00:00"/>
    <x v="11"/>
    <x v="3"/>
  </r>
  <r>
    <x v="2882"/>
    <d v="2018-12-22T00:00:00"/>
    <x v="8"/>
    <n v="12"/>
    <s v="December"/>
    <n v="4"/>
    <d v="2018-12-22T00:00:00"/>
    <n v="6"/>
    <d v="1900-01-05T00:00:00"/>
    <x v="11"/>
    <x v="3"/>
  </r>
  <r>
    <x v="2882"/>
    <d v="2018-12-22T00:00:00"/>
    <x v="8"/>
    <n v="12"/>
    <s v="December"/>
    <n v="4"/>
    <d v="2018-12-22T00:00:00"/>
    <n v="6"/>
    <d v="1900-01-05T00:00:00"/>
    <x v="11"/>
    <x v="3"/>
  </r>
  <r>
    <x v="2882"/>
    <d v="2018-12-22T00:00:00"/>
    <x v="8"/>
    <n v="12"/>
    <s v="December"/>
    <n v="4"/>
    <d v="2018-12-22T00:00:00"/>
    <n v="6"/>
    <d v="1900-01-05T00:00:00"/>
    <x v="11"/>
    <x v="3"/>
  </r>
  <r>
    <x v="2882"/>
    <d v="2018-12-22T00:00:00"/>
    <x v="8"/>
    <n v="12"/>
    <s v="December"/>
    <n v="4"/>
    <d v="2018-12-22T00:00:00"/>
    <n v="6"/>
    <d v="1900-01-05T00:00:00"/>
    <x v="11"/>
    <x v="3"/>
  </r>
  <r>
    <x v="2883"/>
    <d v="2018-12-23T00:00:00"/>
    <x v="8"/>
    <n v="12"/>
    <s v="December"/>
    <n v="4"/>
    <d v="2018-12-23T00:00:00"/>
    <n v="7"/>
    <d v="1900-01-06T00:00:00"/>
    <x v="11"/>
    <x v="3"/>
  </r>
  <r>
    <x v="2883"/>
    <d v="2018-12-23T00:00:00"/>
    <x v="8"/>
    <n v="12"/>
    <s v="December"/>
    <n v="4"/>
    <d v="2018-12-23T00:00:00"/>
    <n v="7"/>
    <d v="1900-01-06T00:00:00"/>
    <x v="11"/>
    <x v="3"/>
  </r>
  <r>
    <x v="2884"/>
    <d v="2018-12-24T00:00:00"/>
    <x v="8"/>
    <n v="12"/>
    <s v="December"/>
    <n v="4"/>
    <d v="2018-12-24T00:00:00"/>
    <n v="1"/>
    <d v="1899-12-31T00:00:00"/>
    <x v="11"/>
    <x v="3"/>
  </r>
  <r>
    <x v="2884"/>
    <d v="2018-12-24T00:00:00"/>
    <x v="8"/>
    <n v="12"/>
    <s v="December"/>
    <n v="4"/>
    <d v="2018-12-24T00:00:00"/>
    <n v="1"/>
    <d v="1899-12-31T00:00:00"/>
    <x v="11"/>
    <x v="3"/>
  </r>
  <r>
    <x v="2884"/>
    <d v="2018-12-24T00:00:00"/>
    <x v="8"/>
    <n v="12"/>
    <s v="December"/>
    <n v="4"/>
    <d v="2018-12-24T00:00:00"/>
    <n v="1"/>
    <d v="1899-12-31T00:00:00"/>
    <x v="11"/>
    <x v="3"/>
  </r>
  <r>
    <x v="2885"/>
    <d v="2018-12-25T00:00:00"/>
    <x v="8"/>
    <n v="12"/>
    <s v="December"/>
    <n v="4"/>
    <d v="2018-12-25T00:00:00"/>
    <n v="2"/>
    <d v="1900-01-01T00:00:00"/>
    <x v="11"/>
    <x v="3"/>
  </r>
  <r>
    <x v="2885"/>
    <d v="2018-12-25T00:00:00"/>
    <x v="8"/>
    <n v="12"/>
    <s v="December"/>
    <n v="4"/>
    <d v="2018-12-25T00:00:00"/>
    <n v="2"/>
    <d v="1900-01-01T00:00:00"/>
    <x v="11"/>
    <x v="3"/>
  </r>
  <r>
    <x v="2885"/>
    <d v="2018-12-25T00:00:00"/>
    <x v="8"/>
    <n v="12"/>
    <s v="December"/>
    <n v="4"/>
    <d v="2018-12-25T00:00:00"/>
    <n v="2"/>
    <d v="1900-01-01T00:00:00"/>
    <x v="11"/>
    <x v="3"/>
  </r>
  <r>
    <x v="2885"/>
    <d v="2018-12-25T00:00:00"/>
    <x v="8"/>
    <n v="12"/>
    <s v="December"/>
    <n v="4"/>
    <d v="2018-12-25T00:00:00"/>
    <n v="2"/>
    <d v="1900-01-01T00:00:00"/>
    <x v="11"/>
    <x v="3"/>
  </r>
  <r>
    <x v="2886"/>
    <d v="2018-12-26T00:00:00"/>
    <x v="8"/>
    <n v="12"/>
    <s v="December"/>
    <n v="4"/>
    <d v="2018-12-26T00:00:00"/>
    <n v="3"/>
    <d v="1900-01-02T00:00:00"/>
    <x v="11"/>
    <x v="3"/>
  </r>
  <r>
    <x v="2886"/>
    <d v="2018-12-26T00:00:00"/>
    <x v="8"/>
    <n v="12"/>
    <s v="December"/>
    <n v="4"/>
    <d v="2018-12-26T00:00:00"/>
    <n v="3"/>
    <d v="1900-01-02T00:00:00"/>
    <x v="11"/>
    <x v="3"/>
  </r>
  <r>
    <x v="2886"/>
    <d v="2018-12-26T00:00:00"/>
    <x v="8"/>
    <n v="12"/>
    <s v="December"/>
    <n v="4"/>
    <d v="2018-12-26T00:00:00"/>
    <n v="3"/>
    <d v="1900-01-02T00:00:00"/>
    <x v="11"/>
    <x v="3"/>
  </r>
  <r>
    <x v="2886"/>
    <d v="2018-12-26T00:00:00"/>
    <x v="8"/>
    <n v="12"/>
    <s v="December"/>
    <n v="4"/>
    <d v="2018-12-26T00:00:00"/>
    <n v="3"/>
    <d v="1900-01-02T00:00:00"/>
    <x v="11"/>
    <x v="3"/>
  </r>
  <r>
    <x v="2887"/>
    <d v="2018-12-27T00:00:00"/>
    <x v="8"/>
    <n v="12"/>
    <s v="December"/>
    <n v="4"/>
    <d v="2018-12-27T00:00:00"/>
    <n v="4"/>
    <d v="1900-01-03T00:00:00"/>
    <x v="11"/>
    <x v="3"/>
  </r>
  <r>
    <x v="2887"/>
    <d v="2018-12-27T00:00:00"/>
    <x v="8"/>
    <n v="12"/>
    <s v="December"/>
    <n v="4"/>
    <d v="2018-12-27T00:00:00"/>
    <n v="4"/>
    <d v="1900-01-03T00:00:00"/>
    <x v="11"/>
    <x v="3"/>
  </r>
  <r>
    <x v="2888"/>
    <d v="2018-12-28T00:00:00"/>
    <x v="8"/>
    <n v="12"/>
    <s v="December"/>
    <n v="4"/>
    <d v="2018-12-28T00:00:00"/>
    <n v="5"/>
    <d v="1900-01-04T00:00:00"/>
    <x v="11"/>
    <x v="3"/>
  </r>
  <r>
    <x v="2888"/>
    <d v="2018-12-28T00:00:00"/>
    <x v="8"/>
    <n v="12"/>
    <s v="December"/>
    <n v="4"/>
    <d v="2018-12-28T00:00:00"/>
    <n v="5"/>
    <d v="1900-01-04T00:00:00"/>
    <x v="11"/>
    <x v="3"/>
  </r>
  <r>
    <x v="2888"/>
    <d v="2018-12-28T00:00:00"/>
    <x v="8"/>
    <n v="12"/>
    <s v="December"/>
    <n v="4"/>
    <d v="2018-12-28T00:00:00"/>
    <n v="5"/>
    <d v="1900-01-04T00:00:00"/>
    <x v="11"/>
    <x v="3"/>
  </r>
  <r>
    <x v="2888"/>
    <d v="2018-12-28T00:00:00"/>
    <x v="8"/>
    <n v="12"/>
    <s v="December"/>
    <n v="4"/>
    <d v="2018-12-28T00:00:00"/>
    <n v="5"/>
    <d v="1900-01-04T00:00:00"/>
    <x v="11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x v="0"/>
    <x v="0"/>
    <x v="0"/>
    <x v="0"/>
    <s v="No"/>
    <x v="0"/>
    <x v="0"/>
    <x v="0"/>
    <x v="0"/>
    <s v="2013_9_21"/>
    <x v="0"/>
    <x v="0"/>
    <n v="9"/>
    <x v="0"/>
    <x v="0"/>
    <x v="0"/>
    <n v="6"/>
    <d v="1900-01-05T00:00:00"/>
    <n v="6"/>
    <n v="2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x v="0"/>
    <x v="0"/>
    <x v="0"/>
    <x v="0"/>
    <s v="No"/>
    <x v="0"/>
    <x v="0"/>
    <x v="1"/>
    <x v="0"/>
    <s v="2016_9_10"/>
    <x v="1"/>
    <x v="1"/>
    <n v="9"/>
    <x v="0"/>
    <x v="0"/>
    <x v="1"/>
    <n v="6"/>
    <d v="1900-01-05T00:00:00"/>
    <n v="6"/>
    <n v="2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x v="0"/>
    <x v="0"/>
    <x v="1"/>
    <x v="0"/>
    <s v="No"/>
    <x v="0"/>
    <x v="0"/>
    <x v="2"/>
    <x v="0"/>
    <s v="2018_9_25"/>
    <x v="2"/>
    <x v="2"/>
    <n v="9"/>
    <x v="0"/>
    <x v="0"/>
    <x v="2"/>
    <n v="2"/>
    <d v="1900-01-01T00:00:00"/>
    <n v="6"/>
    <n v="2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x v="0"/>
    <x v="0"/>
    <x v="0"/>
    <x v="0"/>
    <s v="No"/>
    <x v="0"/>
    <x v="0"/>
    <x v="3"/>
    <x v="0"/>
    <s v="2018_9_6"/>
    <x v="3"/>
    <x v="2"/>
    <n v="9"/>
    <x v="0"/>
    <x v="0"/>
    <x v="3"/>
    <n v="4"/>
    <d v="1900-01-03T00:00:00"/>
    <n v="6"/>
    <n v="2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x v="0"/>
    <x v="0"/>
    <x v="0"/>
    <x v="0"/>
    <s v="No"/>
    <x v="0"/>
    <x v="0"/>
    <x v="4"/>
    <x v="0"/>
    <s v="2013_9_17"/>
    <x v="4"/>
    <x v="0"/>
    <n v="9"/>
    <x v="0"/>
    <x v="0"/>
    <x v="4"/>
    <n v="2"/>
    <d v="1900-01-01T00:00:00"/>
    <n v="6"/>
    <n v="2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x v="0"/>
    <x v="0"/>
    <x v="0"/>
    <x v="0"/>
    <s v="No"/>
    <x v="0"/>
    <x v="0"/>
    <x v="3"/>
    <x v="0"/>
    <s v="2018_9_3"/>
    <x v="5"/>
    <x v="2"/>
    <n v="9"/>
    <x v="0"/>
    <x v="0"/>
    <x v="5"/>
    <n v="1"/>
    <d v="1899-12-31T00:00:00"/>
    <n v="6"/>
    <n v="2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x v="0"/>
    <x v="0"/>
    <x v="0"/>
    <x v="0"/>
    <s v="No"/>
    <x v="0"/>
    <x v="0"/>
    <x v="1"/>
    <x v="0"/>
    <s v="2011_9_16"/>
    <x v="6"/>
    <x v="3"/>
    <n v="9"/>
    <x v="0"/>
    <x v="0"/>
    <x v="6"/>
    <n v="5"/>
    <d v="1900-01-04T00:00:00"/>
    <n v="6"/>
    <n v="2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x v="0"/>
    <x v="0"/>
    <x v="0"/>
    <x v="0"/>
    <s v="No"/>
    <x v="0"/>
    <x v="0"/>
    <x v="4"/>
    <x v="0"/>
    <s v="2014_9_21"/>
    <x v="7"/>
    <x v="4"/>
    <n v="9"/>
    <x v="0"/>
    <x v="0"/>
    <x v="7"/>
    <n v="7"/>
    <d v="1900-01-06T00:00:00"/>
    <n v="6"/>
    <n v="2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x v="0"/>
    <x v="0"/>
    <x v="0"/>
    <x v="0"/>
    <s v="No"/>
    <x v="0"/>
    <x v="0"/>
    <x v="3"/>
    <x v="0"/>
    <s v="2012_9_9"/>
    <x v="8"/>
    <x v="5"/>
    <n v="9"/>
    <x v="0"/>
    <x v="0"/>
    <x v="8"/>
    <n v="7"/>
    <d v="1900-01-06T00:00:00"/>
    <n v="6"/>
    <n v="2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x v="0"/>
    <x v="0"/>
    <x v="0"/>
    <x v="0"/>
    <s v="No"/>
    <x v="0"/>
    <x v="0"/>
    <x v="1"/>
    <x v="0"/>
    <s v="2014_9_21"/>
    <x v="7"/>
    <x v="4"/>
    <n v="9"/>
    <x v="0"/>
    <x v="0"/>
    <x v="7"/>
    <n v="7"/>
    <d v="1900-01-06T00:00:00"/>
    <n v="6"/>
    <n v="2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x v="0"/>
    <x v="0"/>
    <x v="0"/>
    <x v="0"/>
    <s v="No"/>
    <x v="0"/>
    <x v="0"/>
    <x v="3"/>
    <x v="0"/>
    <s v="2012_9_24"/>
    <x v="9"/>
    <x v="5"/>
    <n v="9"/>
    <x v="0"/>
    <x v="0"/>
    <x v="9"/>
    <n v="1"/>
    <d v="1899-12-31T00:00:00"/>
    <n v="6"/>
    <n v="2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x v="0"/>
    <x v="0"/>
    <x v="0"/>
    <x v="0"/>
    <s v="No"/>
    <x v="0"/>
    <x v="0"/>
    <x v="5"/>
    <x v="0"/>
    <s v="2014_9_20"/>
    <x v="10"/>
    <x v="4"/>
    <n v="9"/>
    <x v="0"/>
    <x v="0"/>
    <x v="10"/>
    <n v="6"/>
    <d v="1900-01-05T00:00:00"/>
    <n v="6"/>
    <n v="2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x v="0"/>
    <x v="0"/>
    <x v="0"/>
    <x v="0"/>
    <s v="No"/>
    <x v="0"/>
    <x v="0"/>
    <x v="0"/>
    <x v="0"/>
    <s v="2013_8_10"/>
    <x v="11"/>
    <x v="0"/>
    <n v="8"/>
    <x v="1"/>
    <x v="0"/>
    <x v="11"/>
    <n v="6"/>
    <d v="1900-01-05T00:00:00"/>
    <n v="5"/>
    <n v="2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x v="0"/>
    <x v="0"/>
    <x v="0"/>
    <x v="0"/>
    <s v="No"/>
    <x v="0"/>
    <x v="0"/>
    <x v="6"/>
    <x v="0"/>
    <s v="2010_8_20"/>
    <x v="12"/>
    <x v="6"/>
    <n v="8"/>
    <x v="1"/>
    <x v="0"/>
    <x v="12"/>
    <n v="5"/>
    <d v="1900-01-04T00:00:00"/>
    <n v="5"/>
    <n v="2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x v="0"/>
    <x v="0"/>
    <x v="0"/>
    <x v="0"/>
    <s v="No"/>
    <x v="0"/>
    <x v="0"/>
    <x v="2"/>
    <x v="0"/>
    <s v="2017_8_24"/>
    <x v="13"/>
    <x v="7"/>
    <n v="8"/>
    <x v="1"/>
    <x v="0"/>
    <x v="13"/>
    <n v="4"/>
    <d v="1900-01-03T00:00:00"/>
    <n v="5"/>
    <n v="2"/>
  </r>
  <r>
    <n v="18458302"/>
    <x v="15"/>
    <n v="1"/>
    <x v="0"/>
    <x v="0"/>
    <s v="Jangpura, New Delhi"/>
    <s v="Jangpura"/>
    <s v="Jangpura, New Delhi"/>
    <n v="77.247475199999997"/>
    <n v="28.583978200000001"/>
    <x v="0"/>
    <x v="0"/>
    <x v="0"/>
    <x v="0"/>
    <x v="0"/>
    <s v="No"/>
    <x v="0"/>
    <x v="0"/>
    <x v="0"/>
    <x v="0"/>
    <s v="2013_8_15"/>
    <x v="14"/>
    <x v="0"/>
    <n v="8"/>
    <x v="1"/>
    <x v="0"/>
    <x v="14"/>
    <n v="4"/>
    <d v="1900-01-03T00:00:00"/>
    <n v="5"/>
    <n v="2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x v="0"/>
    <x v="0"/>
    <x v="0"/>
    <x v="0"/>
    <s v="No"/>
    <x v="0"/>
    <x v="0"/>
    <x v="1"/>
    <x v="0"/>
    <s v="2010_8_24"/>
    <x v="15"/>
    <x v="6"/>
    <n v="8"/>
    <x v="1"/>
    <x v="0"/>
    <x v="15"/>
    <n v="2"/>
    <d v="1900-01-01T00:00:00"/>
    <n v="5"/>
    <n v="2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x v="0"/>
    <x v="0"/>
    <x v="0"/>
    <x v="0"/>
    <s v="No"/>
    <x v="0"/>
    <x v="0"/>
    <x v="0"/>
    <x v="0"/>
    <s v="2015_8_13"/>
    <x v="16"/>
    <x v="8"/>
    <n v="8"/>
    <x v="1"/>
    <x v="0"/>
    <x v="16"/>
    <n v="4"/>
    <d v="1900-01-03T00:00:00"/>
    <n v="5"/>
    <n v="2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x v="0"/>
    <x v="0"/>
    <x v="0"/>
    <x v="0"/>
    <s v="No"/>
    <x v="0"/>
    <x v="0"/>
    <x v="3"/>
    <x v="0"/>
    <s v="2011_8_24"/>
    <x v="17"/>
    <x v="3"/>
    <n v="8"/>
    <x v="1"/>
    <x v="0"/>
    <x v="17"/>
    <n v="3"/>
    <d v="1900-01-02T00:00:00"/>
    <n v="5"/>
    <n v="2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x v="0"/>
    <x v="0"/>
    <x v="0"/>
    <x v="0"/>
    <s v="No"/>
    <x v="0"/>
    <x v="0"/>
    <x v="4"/>
    <x v="0"/>
    <s v="2017_8_21"/>
    <x v="18"/>
    <x v="7"/>
    <n v="8"/>
    <x v="1"/>
    <x v="0"/>
    <x v="18"/>
    <n v="1"/>
    <d v="1899-12-31T00:00:00"/>
    <n v="5"/>
    <n v="2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x v="0"/>
    <x v="0"/>
    <x v="0"/>
    <x v="0"/>
    <s v="No"/>
    <x v="0"/>
    <x v="0"/>
    <x v="7"/>
    <x v="0"/>
    <s v="2012_8_9"/>
    <x v="19"/>
    <x v="5"/>
    <n v="8"/>
    <x v="1"/>
    <x v="0"/>
    <x v="19"/>
    <n v="4"/>
    <d v="1900-01-03T00:00:00"/>
    <n v="5"/>
    <n v="2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x v="0"/>
    <x v="0"/>
    <x v="0"/>
    <x v="0"/>
    <s v="No"/>
    <x v="1"/>
    <x v="0"/>
    <x v="8"/>
    <x v="0"/>
    <s v="2010_8_4"/>
    <x v="20"/>
    <x v="6"/>
    <n v="8"/>
    <x v="1"/>
    <x v="0"/>
    <x v="20"/>
    <n v="3"/>
    <d v="1900-01-02T00:00:00"/>
    <n v="5"/>
    <n v="2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x v="0"/>
    <x v="0"/>
    <x v="0"/>
    <x v="0"/>
    <s v="No"/>
    <x v="0"/>
    <x v="0"/>
    <x v="1"/>
    <x v="0"/>
    <s v="2017_8_13"/>
    <x v="21"/>
    <x v="7"/>
    <n v="8"/>
    <x v="1"/>
    <x v="0"/>
    <x v="21"/>
    <n v="7"/>
    <d v="1900-01-06T00:00:00"/>
    <n v="5"/>
    <n v="2"/>
  </r>
  <r>
    <n v="18349241"/>
    <x v="23"/>
    <n v="1"/>
    <x v="0"/>
    <x v="0"/>
    <s v="G-181, Naraina Vihar, Naraina, New Delhi"/>
    <s v="Naraina"/>
    <s v="Naraina, New Delhi"/>
    <n v="0"/>
    <n v="0"/>
    <x v="0"/>
    <x v="0"/>
    <x v="0"/>
    <x v="0"/>
    <x v="0"/>
    <s v="No"/>
    <x v="0"/>
    <x v="0"/>
    <x v="1"/>
    <x v="0"/>
    <s v="2016_8_6"/>
    <x v="22"/>
    <x v="1"/>
    <n v="8"/>
    <x v="1"/>
    <x v="0"/>
    <x v="22"/>
    <n v="6"/>
    <d v="1900-01-05T00:00:00"/>
    <n v="5"/>
    <n v="2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x v="0"/>
    <x v="0"/>
    <x v="0"/>
    <x v="0"/>
    <s v="No"/>
    <x v="0"/>
    <x v="0"/>
    <x v="2"/>
    <x v="0"/>
    <s v="2013_8_24"/>
    <x v="23"/>
    <x v="0"/>
    <n v="8"/>
    <x v="1"/>
    <x v="0"/>
    <x v="23"/>
    <n v="6"/>
    <d v="1900-01-05T00:00:00"/>
    <n v="5"/>
    <n v="2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x v="0"/>
    <x v="0"/>
    <x v="0"/>
    <x v="0"/>
    <s v="No"/>
    <x v="0"/>
    <x v="0"/>
    <x v="1"/>
    <x v="0"/>
    <s v="2014_8_6"/>
    <x v="24"/>
    <x v="4"/>
    <n v="8"/>
    <x v="1"/>
    <x v="0"/>
    <x v="24"/>
    <n v="3"/>
    <d v="1900-01-02T00:00:00"/>
    <n v="5"/>
    <n v="2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x v="0"/>
    <x v="0"/>
    <x v="0"/>
    <x v="0"/>
    <s v="No"/>
    <x v="0"/>
    <x v="0"/>
    <x v="4"/>
    <x v="0"/>
    <s v="2010_8_8"/>
    <x v="25"/>
    <x v="6"/>
    <n v="8"/>
    <x v="1"/>
    <x v="0"/>
    <x v="25"/>
    <n v="7"/>
    <d v="1900-01-06T00:00:00"/>
    <n v="5"/>
    <n v="2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x v="0"/>
    <x v="0"/>
    <x v="0"/>
    <x v="0"/>
    <s v="No"/>
    <x v="0"/>
    <x v="0"/>
    <x v="1"/>
    <x v="0"/>
    <s v="2016_8_3"/>
    <x v="26"/>
    <x v="1"/>
    <n v="8"/>
    <x v="1"/>
    <x v="0"/>
    <x v="26"/>
    <n v="3"/>
    <d v="1900-01-02T00:00:00"/>
    <n v="5"/>
    <n v="2"/>
  </r>
  <r>
    <n v="18446496"/>
    <x v="28"/>
    <n v="1"/>
    <x v="0"/>
    <x v="0"/>
    <s v="Geeta Colony, New Delhi"/>
    <s v="Geeta Colony"/>
    <s v="Geeta Colony, New Delhi"/>
    <n v="0"/>
    <n v="0"/>
    <x v="0"/>
    <x v="0"/>
    <x v="0"/>
    <x v="0"/>
    <x v="0"/>
    <s v="No"/>
    <x v="0"/>
    <x v="0"/>
    <x v="3"/>
    <x v="0"/>
    <s v="2018_7_26"/>
    <x v="27"/>
    <x v="2"/>
    <n v="7"/>
    <x v="2"/>
    <x v="0"/>
    <x v="27"/>
    <n v="4"/>
    <d v="1900-01-03T00:00:00"/>
    <n v="4"/>
    <n v="2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x v="0"/>
    <x v="0"/>
    <x v="0"/>
    <x v="0"/>
    <s v="No"/>
    <x v="0"/>
    <x v="0"/>
    <x v="0"/>
    <x v="0"/>
    <s v="2011_7_18"/>
    <x v="28"/>
    <x v="3"/>
    <n v="7"/>
    <x v="2"/>
    <x v="0"/>
    <x v="28"/>
    <n v="1"/>
    <d v="1899-12-31T00:00:00"/>
    <n v="4"/>
    <n v="2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x v="0"/>
    <x v="0"/>
    <x v="0"/>
    <x v="0"/>
    <s v="No"/>
    <x v="1"/>
    <x v="0"/>
    <x v="9"/>
    <x v="0"/>
    <s v="2018_7_28"/>
    <x v="29"/>
    <x v="2"/>
    <n v="7"/>
    <x v="2"/>
    <x v="0"/>
    <x v="29"/>
    <n v="6"/>
    <d v="1900-01-05T00:00:00"/>
    <n v="4"/>
    <n v="2"/>
  </r>
  <r>
    <n v="18236975"/>
    <x v="31"/>
    <n v="1"/>
    <x v="0"/>
    <x v="0"/>
    <s v="A-201, New, Moti Nagar, New Delhi"/>
    <s v="Moti Nagar"/>
    <s v="Moti Nagar, New Delhi"/>
    <n v="0"/>
    <n v="0"/>
    <x v="0"/>
    <x v="0"/>
    <x v="0"/>
    <x v="0"/>
    <x v="0"/>
    <s v="No"/>
    <x v="1"/>
    <x v="0"/>
    <x v="9"/>
    <x v="0"/>
    <s v="2017_7_22"/>
    <x v="30"/>
    <x v="7"/>
    <n v="7"/>
    <x v="2"/>
    <x v="0"/>
    <x v="30"/>
    <n v="6"/>
    <d v="1900-01-05T00:00:00"/>
    <n v="4"/>
    <n v="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x v="0"/>
    <x v="0"/>
    <x v="0"/>
    <x v="0"/>
    <s v="No"/>
    <x v="0"/>
    <x v="0"/>
    <x v="4"/>
    <x v="0"/>
    <s v="2011_7_4"/>
    <x v="31"/>
    <x v="3"/>
    <n v="7"/>
    <x v="2"/>
    <x v="0"/>
    <x v="31"/>
    <n v="1"/>
    <d v="1899-12-31T00:00:00"/>
    <n v="4"/>
    <n v="2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x v="0"/>
    <x v="0"/>
    <x v="0"/>
    <x v="0"/>
    <s v="No"/>
    <x v="0"/>
    <x v="0"/>
    <x v="0"/>
    <x v="0"/>
    <s v="2013_7_13"/>
    <x v="32"/>
    <x v="0"/>
    <n v="7"/>
    <x v="2"/>
    <x v="0"/>
    <x v="32"/>
    <n v="6"/>
    <d v="1900-01-05T00:00:00"/>
    <n v="4"/>
    <n v="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x v="0"/>
    <x v="0"/>
    <x v="0"/>
    <x v="0"/>
    <s v="No"/>
    <x v="1"/>
    <x v="0"/>
    <x v="9"/>
    <x v="0"/>
    <s v="2011_7_13"/>
    <x v="33"/>
    <x v="3"/>
    <n v="7"/>
    <x v="2"/>
    <x v="0"/>
    <x v="33"/>
    <n v="3"/>
    <d v="1900-01-02T00:00:00"/>
    <n v="4"/>
    <n v="2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x v="0"/>
    <x v="0"/>
    <x v="0"/>
    <x v="0"/>
    <s v="No"/>
    <x v="0"/>
    <x v="0"/>
    <x v="1"/>
    <x v="0"/>
    <s v="2011_7_3"/>
    <x v="34"/>
    <x v="3"/>
    <n v="7"/>
    <x v="2"/>
    <x v="0"/>
    <x v="34"/>
    <n v="7"/>
    <d v="1900-01-06T00:00:00"/>
    <n v="4"/>
    <n v="2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x v="0"/>
    <x v="0"/>
    <x v="0"/>
    <x v="0"/>
    <s v="No"/>
    <x v="0"/>
    <x v="0"/>
    <x v="7"/>
    <x v="0"/>
    <s v="2014_7_20"/>
    <x v="35"/>
    <x v="4"/>
    <n v="7"/>
    <x v="2"/>
    <x v="0"/>
    <x v="35"/>
    <n v="7"/>
    <d v="1900-01-06T00:00:00"/>
    <n v="4"/>
    <n v="2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x v="0"/>
    <x v="0"/>
    <x v="0"/>
    <x v="0"/>
    <s v="No"/>
    <x v="0"/>
    <x v="0"/>
    <x v="3"/>
    <x v="0"/>
    <s v="2014_7_2"/>
    <x v="36"/>
    <x v="4"/>
    <n v="7"/>
    <x v="2"/>
    <x v="0"/>
    <x v="36"/>
    <n v="3"/>
    <d v="1900-01-02T00:00:00"/>
    <n v="4"/>
    <n v="2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x v="0"/>
    <x v="0"/>
    <x v="0"/>
    <x v="0"/>
    <s v="No"/>
    <x v="0"/>
    <x v="0"/>
    <x v="3"/>
    <x v="0"/>
    <s v="2014_6_16"/>
    <x v="37"/>
    <x v="4"/>
    <n v="6"/>
    <x v="3"/>
    <x v="1"/>
    <x v="37"/>
    <n v="1"/>
    <d v="1899-12-31T00:00:00"/>
    <n v="3"/>
    <n v="1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x v="0"/>
    <x v="0"/>
    <x v="0"/>
    <x v="0"/>
    <s v="No"/>
    <x v="0"/>
    <x v="0"/>
    <x v="1"/>
    <x v="0"/>
    <s v="2018_6_23"/>
    <x v="38"/>
    <x v="2"/>
    <n v="6"/>
    <x v="3"/>
    <x v="1"/>
    <x v="38"/>
    <n v="6"/>
    <d v="1900-01-05T00:00:00"/>
    <n v="3"/>
    <n v="1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x v="0"/>
    <x v="0"/>
    <x v="0"/>
    <x v="0"/>
    <s v="No"/>
    <x v="1"/>
    <x v="0"/>
    <x v="9"/>
    <x v="0"/>
    <s v="2010_6_20"/>
    <x v="39"/>
    <x v="6"/>
    <n v="6"/>
    <x v="3"/>
    <x v="1"/>
    <x v="39"/>
    <n v="7"/>
    <d v="1900-01-06T00:00:00"/>
    <n v="3"/>
    <n v="1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x v="0"/>
    <x v="0"/>
    <x v="0"/>
    <x v="0"/>
    <s v="No"/>
    <x v="0"/>
    <x v="0"/>
    <x v="2"/>
    <x v="0"/>
    <s v="2017_6_15"/>
    <x v="40"/>
    <x v="7"/>
    <n v="6"/>
    <x v="3"/>
    <x v="1"/>
    <x v="40"/>
    <n v="4"/>
    <d v="1900-01-03T00:00:00"/>
    <n v="3"/>
    <n v="1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x v="0"/>
    <x v="0"/>
    <x v="0"/>
    <x v="0"/>
    <s v="No"/>
    <x v="0"/>
    <x v="0"/>
    <x v="3"/>
    <x v="0"/>
    <s v="2015_6_5"/>
    <x v="41"/>
    <x v="8"/>
    <n v="6"/>
    <x v="3"/>
    <x v="1"/>
    <x v="41"/>
    <n v="5"/>
    <d v="1900-01-04T00:00:00"/>
    <n v="3"/>
    <n v="1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x v="0"/>
    <x v="0"/>
    <x v="0"/>
    <x v="0"/>
    <s v="No"/>
    <x v="0"/>
    <x v="0"/>
    <x v="1"/>
    <x v="0"/>
    <s v="2012_6_10"/>
    <x v="42"/>
    <x v="5"/>
    <n v="6"/>
    <x v="3"/>
    <x v="1"/>
    <x v="42"/>
    <n v="7"/>
    <d v="1900-01-06T00:00:00"/>
    <n v="3"/>
    <n v="1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x v="0"/>
    <x v="0"/>
    <x v="0"/>
    <x v="0"/>
    <s v="No"/>
    <x v="0"/>
    <x v="0"/>
    <x v="1"/>
    <x v="0"/>
    <s v="2015_6_18"/>
    <x v="43"/>
    <x v="8"/>
    <n v="6"/>
    <x v="3"/>
    <x v="1"/>
    <x v="43"/>
    <n v="4"/>
    <d v="1900-01-03T00:00:00"/>
    <n v="3"/>
    <n v="1"/>
  </r>
  <r>
    <n v="18410302"/>
    <x v="45"/>
    <n v="1"/>
    <x v="0"/>
    <x v="0"/>
    <s v="C-53/54, Lajpat Nagar 1, New Delhi"/>
    <s v="Lajpat Nagar 1"/>
    <s v="Lajpat Nagar 1, New Delhi"/>
    <n v="0"/>
    <n v="0"/>
    <x v="0"/>
    <x v="0"/>
    <x v="0"/>
    <x v="0"/>
    <x v="0"/>
    <s v="No"/>
    <x v="1"/>
    <x v="0"/>
    <x v="9"/>
    <x v="0"/>
    <s v="2013_6_15"/>
    <x v="44"/>
    <x v="0"/>
    <n v="6"/>
    <x v="3"/>
    <x v="1"/>
    <x v="44"/>
    <n v="6"/>
    <d v="1900-01-05T00:00:00"/>
    <n v="3"/>
    <n v="1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x v="0"/>
    <x v="0"/>
    <x v="0"/>
    <x v="0"/>
    <s v="No"/>
    <x v="0"/>
    <x v="0"/>
    <x v="3"/>
    <x v="0"/>
    <s v="2018_6_27"/>
    <x v="45"/>
    <x v="2"/>
    <n v="6"/>
    <x v="3"/>
    <x v="1"/>
    <x v="45"/>
    <n v="3"/>
    <d v="1900-01-02T00:00:00"/>
    <n v="3"/>
    <n v="1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x v="0"/>
    <x v="0"/>
    <x v="0"/>
    <x v="0"/>
    <s v="No"/>
    <x v="0"/>
    <x v="0"/>
    <x v="0"/>
    <x v="0"/>
    <s v="2018_6_25"/>
    <x v="46"/>
    <x v="2"/>
    <n v="6"/>
    <x v="3"/>
    <x v="1"/>
    <x v="46"/>
    <n v="1"/>
    <d v="1899-12-31T00:00:00"/>
    <n v="3"/>
    <n v="1"/>
  </r>
  <r>
    <n v="18489545"/>
    <x v="48"/>
    <n v="1"/>
    <x v="0"/>
    <x v="0"/>
    <s v="Main Road, MG Road, New Delhi"/>
    <s v="MG Road"/>
    <s v="MG Road, New Delhi"/>
    <n v="77.126808999999994"/>
    <n v="28.5456553"/>
    <x v="0"/>
    <x v="0"/>
    <x v="0"/>
    <x v="0"/>
    <x v="0"/>
    <s v="No"/>
    <x v="0"/>
    <x v="0"/>
    <x v="1"/>
    <x v="0"/>
    <s v="2012_6_16"/>
    <x v="47"/>
    <x v="5"/>
    <n v="6"/>
    <x v="3"/>
    <x v="1"/>
    <x v="47"/>
    <n v="6"/>
    <d v="1900-01-05T00:00:00"/>
    <n v="3"/>
    <n v="1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x v="0"/>
    <x v="0"/>
    <x v="0"/>
    <x v="0"/>
    <s v="No"/>
    <x v="0"/>
    <x v="0"/>
    <x v="1"/>
    <x v="0"/>
    <s v="2017_6_8"/>
    <x v="48"/>
    <x v="7"/>
    <n v="6"/>
    <x v="3"/>
    <x v="1"/>
    <x v="48"/>
    <n v="4"/>
    <d v="1900-01-03T00:00:00"/>
    <n v="3"/>
    <n v="1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x v="0"/>
    <x v="0"/>
    <x v="0"/>
    <x v="0"/>
    <s v="No"/>
    <x v="0"/>
    <x v="0"/>
    <x v="3"/>
    <x v="0"/>
    <s v="2017_6_1"/>
    <x v="49"/>
    <x v="7"/>
    <n v="6"/>
    <x v="3"/>
    <x v="1"/>
    <x v="49"/>
    <n v="4"/>
    <d v="1900-01-03T00:00:00"/>
    <n v="3"/>
    <n v="1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x v="0"/>
    <x v="0"/>
    <x v="0"/>
    <x v="0"/>
    <s v="No"/>
    <x v="0"/>
    <x v="0"/>
    <x v="0"/>
    <x v="0"/>
    <s v="2018_6_10"/>
    <x v="50"/>
    <x v="2"/>
    <n v="6"/>
    <x v="3"/>
    <x v="1"/>
    <x v="50"/>
    <n v="7"/>
    <d v="1900-01-06T00:00:00"/>
    <n v="3"/>
    <n v="1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x v="0"/>
    <x v="0"/>
    <x v="0"/>
    <x v="0"/>
    <s v="No"/>
    <x v="0"/>
    <x v="0"/>
    <x v="1"/>
    <x v="0"/>
    <s v="2015_6_19"/>
    <x v="51"/>
    <x v="8"/>
    <n v="6"/>
    <x v="3"/>
    <x v="1"/>
    <x v="51"/>
    <n v="5"/>
    <d v="1900-01-04T00:00:00"/>
    <n v="3"/>
    <n v="1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x v="0"/>
    <x v="0"/>
    <x v="0"/>
    <x v="0"/>
    <s v="No"/>
    <x v="0"/>
    <x v="0"/>
    <x v="0"/>
    <x v="0"/>
    <s v="2011_6_16"/>
    <x v="52"/>
    <x v="3"/>
    <n v="6"/>
    <x v="3"/>
    <x v="1"/>
    <x v="52"/>
    <n v="4"/>
    <d v="1900-01-03T00:00:00"/>
    <n v="3"/>
    <n v="1"/>
  </r>
  <r>
    <n v="18432628"/>
    <x v="54"/>
    <n v="1"/>
    <x v="0"/>
    <x v="0"/>
    <s v="C-19, DDA Sheds, Okhla Phase 1, New Delhi"/>
    <s v="Okhla Phase 1"/>
    <s v="Okhla Phase 1, New Delhi"/>
    <n v="0"/>
    <n v="0"/>
    <x v="0"/>
    <x v="0"/>
    <x v="0"/>
    <x v="0"/>
    <x v="0"/>
    <s v="No"/>
    <x v="1"/>
    <x v="0"/>
    <x v="9"/>
    <x v="0"/>
    <s v="2012_6_12"/>
    <x v="53"/>
    <x v="5"/>
    <n v="6"/>
    <x v="3"/>
    <x v="1"/>
    <x v="53"/>
    <n v="2"/>
    <d v="1900-01-01T00:00:00"/>
    <n v="3"/>
    <n v="1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x v="0"/>
    <x v="0"/>
    <x v="0"/>
    <x v="0"/>
    <s v="No"/>
    <x v="0"/>
    <x v="0"/>
    <x v="3"/>
    <x v="0"/>
    <s v="2014_6_27"/>
    <x v="54"/>
    <x v="4"/>
    <n v="6"/>
    <x v="3"/>
    <x v="1"/>
    <x v="54"/>
    <n v="5"/>
    <d v="1900-01-04T00:00:00"/>
    <n v="3"/>
    <n v="1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x v="0"/>
    <x v="0"/>
    <x v="0"/>
    <x v="0"/>
    <s v="No"/>
    <x v="0"/>
    <x v="0"/>
    <x v="7"/>
    <x v="0"/>
    <s v="2012_6_13"/>
    <x v="55"/>
    <x v="5"/>
    <n v="6"/>
    <x v="3"/>
    <x v="1"/>
    <x v="55"/>
    <n v="3"/>
    <d v="1900-01-02T00:00:00"/>
    <n v="3"/>
    <n v="1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x v="0"/>
    <x v="0"/>
    <x v="0"/>
    <x v="0"/>
    <s v="No"/>
    <x v="0"/>
    <x v="0"/>
    <x v="7"/>
    <x v="0"/>
    <s v="2017_6_28"/>
    <x v="56"/>
    <x v="7"/>
    <n v="6"/>
    <x v="3"/>
    <x v="1"/>
    <x v="56"/>
    <n v="3"/>
    <d v="1900-01-02T00:00:00"/>
    <n v="3"/>
    <n v="1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x v="0"/>
    <x v="0"/>
    <x v="0"/>
    <x v="0"/>
    <s v="No"/>
    <x v="0"/>
    <x v="0"/>
    <x v="4"/>
    <x v="0"/>
    <s v="2010_6_15"/>
    <x v="57"/>
    <x v="6"/>
    <n v="6"/>
    <x v="3"/>
    <x v="1"/>
    <x v="57"/>
    <n v="2"/>
    <d v="1900-01-01T00:00:00"/>
    <n v="3"/>
    <n v="1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x v="0"/>
    <x v="0"/>
    <x v="0"/>
    <x v="0"/>
    <s v="No"/>
    <x v="0"/>
    <x v="0"/>
    <x v="0"/>
    <x v="0"/>
    <s v="2015_6_4"/>
    <x v="58"/>
    <x v="8"/>
    <n v="6"/>
    <x v="3"/>
    <x v="1"/>
    <x v="58"/>
    <n v="4"/>
    <d v="1900-01-03T00:00:00"/>
    <n v="3"/>
    <n v="1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x v="0"/>
    <x v="0"/>
    <x v="0"/>
    <x v="0"/>
    <s v="No"/>
    <x v="0"/>
    <x v="0"/>
    <x v="1"/>
    <x v="0"/>
    <s v="2015_6_2"/>
    <x v="59"/>
    <x v="8"/>
    <n v="6"/>
    <x v="3"/>
    <x v="1"/>
    <x v="59"/>
    <n v="2"/>
    <d v="1900-01-01T00:00:00"/>
    <n v="3"/>
    <n v="1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x v="0"/>
    <x v="0"/>
    <x v="0"/>
    <x v="0"/>
    <s v="No"/>
    <x v="0"/>
    <x v="0"/>
    <x v="4"/>
    <x v="0"/>
    <s v="2018_6_12"/>
    <x v="60"/>
    <x v="2"/>
    <n v="6"/>
    <x v="3"/>
    <x v="1"/>
    <x v="60"/>
    <n v="2"/>
    <d v="1900-01-01T00:00:00"/>
    <n v="3"/>
    <n v="1"/>
  </r>
  <r>
    <n v="18445361"/>
    <x v="62"/>
    <n v="1"/>
    <x v="0"/>
    <x v="0"/>
    <s v="D Block, Vivek Vihar, New Delhi"/>
    <s v="Vivek Vihar"/>
    <s v="Vivek Vihar, New Delhi"/>
    <n v="0"/>
    <n v="0"/>
    <x v="0"/>
    <x v="0"/>
    <x v="0"/>
    <x v="0"/>
    <x v="0"/>
    <s v="No"/>
    <x v="0"/>
    <x v="0"/>
    <x v="2"/>
    <x v="0"/>
    <s v="2014_6_27"/>
    <x v="54"/>
    <x v="4"/>
    <n v="6"/>
    <x v="3"/>
    <x v="1"/>
    <x v="54"/>
    <n v="5"/>
    <d v="1900-01-04T00:00:00"/>
    <n v="3"/>
    <n v="1"/>
  </r>
  <r>
    <n v="18472628"/>
    <x v="63"/>
    <n v="1"/>
    <x v="0"/>
    <x v="0"/>
    <s v="Geeta Colony, New Delhi"/>
    <s v="Geeta Colony"/>
    <s v="Geeta Colony, New Delhi"/>
    <n v="0"/>
    <n v="0"/>
    <x v="0"/>
    <x v="0"/>
    <x v="0"/>
    <x v="0"/>
    <x v="0"/>
    <s v="No"/>
    <x v="0"/>
    <x v="0"/>
    <x v="7"/>
    <x v="0"/>
    <s v="2016_5_22"/>
    <x v="61"/>
    <x v="1"/>
    <n v="5"/>
    <x v="4"/>
    <x v="1"/>
    <x v="61"/>
    <n v="7"/>
    <d v="1900-01-06T00:00:00"/>
    <n v="2"/>
    <n v="1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x v="0"/>
    <x v="0"/>
    <x v="0"/>
    <x v="0"/>
    <s v="No"/>
    <x v="0"/>
    <x v="0"/>
    <x v="2"/>
    <x v="0"/>
    <s v="2011_5_22"/>
    <x v="62"/>
    <x v="3"/>
    <n v="5"/>
    <x v="4"/>
    <x v="1"/>
    <x v="62"/>
    <n v="7"/>
    <d v="1900-01-06T00:00:00"/>
    <n v="2"/>
    <n v="1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x v="0"/>
    <x v="0"/>
    <x v="0"/>
    <x v="0"/>
    <s v="No"/>
    <x v="0"/>
    <x v="0"/>
    <x v="7"/>
    <x v="0"/>
    <s v="2012_5_27"/>
    <x v="63"/>
    <x v="5"/>
    <n v="5"/>
    <x v="4"/>
    <x v="1"/>
    <x v="63"/>
    <n v="7"/>
    <d v="1900-01-06T00:00:00"/>
    <n v="2"/>
    <n v="1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x v="0"/>
    <x v="0"/>
    <x v="0"/>
    <x v="0"/>
    <s v="No"/>
    <x v="0"/>
    <x v="0"/>
    <x v="3"/>
    <x v="0"/>
    <s v="2011_5_7"/>
    <x v="64"/>
    <x v="3"/>
    <n v="5"/>
    <x v="4"/>
    <x v="1"/>
    <x v="64"/>
    <n v="6"/>
    <d v="1900-01-05T00:00:00"/>
    <n v="2"/>
    <n v="1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x v="0"/>
    <x v="0"/>
    <x v="0"/>
    <x v="0"/>
    <s v="No"/>
    <x v="0"/>
    <x v="0"/>
    <x v="0"/>
    <x v="0"/>
    <s v="2018_5_3"/>
    <x v="65"/>
    <x v="2"/>
    <n v="5"/>
    <x v="4"/>
    <x v="1"/>
    <x v="65"/>
    <n v="4"/>
    <d v="1900-01-03T00:00:00"/>
    <n v="2"/>
    <n v="1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x v="0"/>
    <x v="0"/>
    <x v="0"/>
    <x v="0"/>
    <s v="No"/>
    <x v="0"/>
    <x v="0"/>
    <x v="0"/>
    <x v="0"/>
    <s v="2010_5_16"/>
    <x v="66"/>
    <x v="6"/>
    <n v="5"/>
    <x v="4"/>
    <x v="1"/>
    <x v="66"/>
    <n v="7"/>
    <d v="1900-01-06T00:00:00"/>
    <n v="2"/>
    <n v="1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x v="0"/>
    <x v="0"/>
    <x v="0"/>
    <x v="0"/>
    <s v="No"/>
    <x v="0"/>
    <x v="0"/>
    <x v="7"/>
    <x v="0"/>
    <s v="2018_5_22"/>
    <x v="67"/>
    <x v="2"/>
    <n v="5"/>
    <x v="4"/>
    <x v="1"/>
    <x v="67"/>
    <n v="2"/>
    <d v="1900-01-01T00:00:00"/>
    <n v="2"/>
    <n v="1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x v="0"/>
    <x v="0"/>
    <x v="0"/>
    <x v="0"/>
    <s v="No"/>
    <x v="0"/>
    <x v="0"/>
    <x v="3"/>
    <x v="0"/>
    <s v="2015_5_28"/>
    <x v="68"/>
    <x v="8"/>
    <n v="5"/>
    <x v="4"/>
    <x v="1"/>
    <x v="68"/>
    <n v="4"/>
    <d v="1900-01-03T00:00:00"/>
    <n v="2"/>
    <n v="1"/>
  </r>
  <r>
    <n v="18489535"/>
    <x v="71"/>
    <n v="1"/>
    <x v="0"/>
    <x v="0"/>
    <s v="Shalimar Bagh, New Delhi"/>
    <s v="Shalimar Bagh"/>
    <s v="Shalimar Bagh, New Delhi"/>
    <n v="0"/>
    <n v="0"/>
    <x v="0"/>
    <x v="0"/>
    <x v="0"/>
    <x v="0"/>
    <x v="0"/>
    <s v="No"/>
    <x v="0"/>
    <x v="0"/>
    <x v="2"/>
    <x v="0"/>
    <s v="2014_5_10"/>
    <x v="69"/>
    <x v="4"/>
    <n v="5"/>
    <x v="4"/>
    <x v="1"/>
    <x v="69"/>
    <n v="6"/>
    <d v="1900-01-05T00:00:00"/>
    <n v="2"/>
    <n v="1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x v="0"/>
    <x v="0"/>
    <x v="0"/>
    <x v="0"/>
    <s v="No"/>
    <x v="0"/>
    <x v="0"/>
    <x v="4"/>
    <x v="0"/>
    <s v="2018_5_12"/>
    <x v="70"/>
    <x v="2"/>
    <n v="5"/>
    <x v="4"/>
    <x v="1"/>
    <x v="70"/>
    <n v="6"/>
    <d v="1900-01-05T00:00:00"/>
    <n v="2"/>
    <n v="1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x v="0"/>
    <x v="0"/>
    <x v="0"/>
    <x v="0"/>
    <s v="No"/>
    <x v="0"/>
    <x v="0"/>
    <x v="1"/>
    <x v="0"/>
    <s v="2011_5_2"/>
    <x v="71"/>
    <x v="3"/>
    <n v="5"/>
    <x v="4"/>
    <x v="1"/>
    <x v="71"/>
    <n v="1"/>
    <d v="1899-12-31T00:00:00"/>
    <n v="2"/>
    <n v="1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x v="0"/>
    <x v="0"/>
    <x v="0"/>
    <x v="0"/>
    <s v="No"/>
    <x v="0"/>
    <x v="0"/>
    <x v="2"/>
    <x v="0"/>
    <s v="2011_4_11"/>
    <x v="72"/>
    <x v="3"/>
    <n v="4"/>
    <x v="5"/>
    <x v="1"/>
    <x v="72"/>
    <n v="1"/>
    <d v="1899-12-31T00:00:00"/>
    <n v="1"/>
    <n v="1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x v="0"/>
    <x v="0"/>
    <x v="0"/>
    <x v="0"/>
    <s v="No"/>
    <x v="0"/>
    <x v="0"/>
    <x v="5"/>
    <x v="0"/>
    <s v="2012_4_28"/>
    <x v="73"/>
    <x v="5"/>
    <n v="4"/>
    <x v="5"/>
    <x v="1"/>
    <x v="73"/>
    <n v="6"/>
    <d v="1900-01-05T00:00:00"/>
    <n v="1"/>
    <n v="1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x v="0"/>
    <x v="1"/>
    <x v="0"/>
    <x v="0"/>
    <s v="No"/>
    <x v="1"/>
    <x v="0"/>
    <x v="9"/>
    <x v="0"/>
    <s v="2011_4_23"/>
    <x v="74"/>
    <x v="3"/>
    <n v="4"/>
    <x v="5"/>
    <x v="1"/>
    <x v="74"/>
    <n v="6"/>
    <d v="1900-01-05T00:00:00"/>
    <n v="1"/>
    <n v="1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x v="0"/>
    <x v="0"/>
    <x v="0"/>
    <x v="0"/>
    <s v="No"/>
    <x v="0"/>
    <x v="0"/>
    <x v="0"/>
    <x v="0"/>
    <s v="2014_4_25"/>
    <x v="75"/>
    <x v="4"/>
    <n v="4"/>
    <x v="5"/>
    <x v="1"/>
    <x v="75"/>
    <n v="5"/>
    <d v="1900-01-04T00:00:00"/>
    <n v="1"/>
    <n v="1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x v="0"/>
    <x v="0"/>
    <x v="0"/>
    <x v="0"/>
    <s v="No"/>
    <x v="0"/>
    <x v="0"/>
    <x v="1"/>
    <x v="0"/>
    <s v="2016_4_25"/>
    <x v="76"/>
    <x v="1"/>
    <n v="4"/>
    <x v="5"/>
    <x v="1"/>
    <x v="76"/>
    <n v="1"/>
    <d v="1899-12-31T00:00:00"/>
    <n v="1"/>
    <n v="1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x v="0"/>
    <x v="0"/>
    <x v="1"/>
    <x v="0"/>
    <s v="No"/>
    <x v="0"/>
    <x v="0"/>
    <x v="2"/>
    <x v="0"/>
    <s v="2013_4_19"/>
    <x v="77"/>
    <x v="0"/>
    <n v="4"/>
    <x v="5"/>
    <x v="1"/>
    <x v="77"/>
    <n v="5"/>
    <d v="1900-01-04T00:00:00"/>
    <n v="1"/>
    <n v="1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x v="0"/>
    <x v="0"/>
    <x v="0"/>
    <x v="0"/>
    <s v="No"/>
    <x v="0"/>
    <x v="0"/>
    <x v="4"/>
    <x v="0"/>
    <s v="2018_4_4"/>
    <x v="78"/>
    <x v="2"/>
    <n v="4"/>
    <x v="5"/>
    <x v="1"/>
    <x v="78"/>
    <n v="3"/>
    <d v="1900-01-02T00:00:00"/>
    <n v="1"/>
    <n v="1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x v="0"/>
    <x v="0"/>
    <x v="0"/>
    <x v="0"/>
    <s v="No"/>
    <x v="0"/>
    <x v="0"/>
    <x v="6"/>
    <x v="0"/>
    <s v="2011_4_27"/>
    <x v="79"/>
    <x v="3"/>
    <n v="4"/>
    <x v="5"/>
    <x v="1"/>
    <x v="79"/>
    <n v="3"/>
    <d v="1900-01-02T00:00:00"/>
    <n v="1"/>
    <n v="1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x v="0"/>
    <x v="0"/>
    <x v="0"/>
    <x v="0"/>
    <s v="No"/>
    <x v="0"/>
    <x v="0"/>
    <x v="2"/>
    <x v="0"/>
    <s v="2014_4_16"/>
    <x v="80"/>
    <x v="4"/>
    <n v="4"/>
    <x v="5"/>
    <x v="1"/>
    <x v="80"/>
    <n v="3"/>
    <d v="1900-01-02T00:00:00"/>
    <n v="1"/>
    <n v="1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x v="0"/>
    <x v="0"/>
    <x v="0"/>
    <x v="0"/>
    <s v="No"/>
    <x v="1"/>
    <x v="0"/>
    <x v="9"/>
    <x v="0"/>
    <s v="2013_4_6"/>
    <x v="81"/>
    <x v="0"/>
    <n v="4"/>
    <x v="5"/>
    <x v="1"/>
    <x v="81"/>
    <n v="6"/>
    <d v="1900-01-05T00:00:00"/>
    <n v="1"/>
    <n v="1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x v="0"/>
    <x v="0"/>
    <x v="0"/>
    <x v="0"/>
    <s v="No"/>
    <x v="0"/>
    <x v="0"/>
    <x v="3"/>
    <x v="0"/>
    <s v="2011_4_18"/>
    <x v="82"/>
    <x v="3"/>
    <n v="4"/>
    <x v="5"/>
    <x v="1"/>
    <x v="82"/>
    <n v="1"/>
    <d v="1899-12-31T00:00:00"/>
    <n v="1"/>
    <n v="1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x v="0"/>
    <x v="0"/>
    <x v="0"/>
    <x v="0"/>
    <s v="No"/>
    <x v="0"/>
    <x v="0"/>
    <x v="3"/>
    <x v="0"/>
    <s v="2016_4_1"/>
    <x v="83"/>
    <x v="1"/>
    <n v="4"/>
    <x v="5"/>
    <x v="1"/>
    <x v="83"/>
    <n v="5"/>
    <d v="1900-01-04T00:00:00"/>
    <n v="1"/>
    <n v="1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x v="0"/>
    <x v="0"/>
    <x v="0"/>
    <x v="0"/>
    <s v="No"/>
    <x v="0"/>
    <x v="0"/>
    <x v="1"/>
    <x v="0"/>
    <s v="2014_4_10"/>
    <x v="84"/>
    <x v="4"/>
    <n v="4"/>
    <x v="5"/>
    <x v="1"/>
    <x v="84"/>
    <n v="4"/>
    <d v="1900-01-03T00:00:00"/>
    <n v="1"/>
    <n v="1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x v="0"/>
    <x v="1"/>
    <x v="0"/>
    <x v="0"/>
    <s v="No"/>
    <x v="1"/>
    <x v="0"/>
    <x v="10"/>
    <x v="0"/>
    <s v="2013_4_20"/>
    <x v="85"/>
    <x v="0"/>
    <n v="4"/>
    <x v="5"/>
    <x v="1"/>
    <x v="85"/>
    <n v="6"/>
    <d v="1900-01-05T00:00:00"/>
    <n v="1"/>
    <n v="1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x v="0"/>
    <x v="0"/>
    <x v="0"/>
    <x v="0"/>
    <s v="No"/>
    <x v="0"/>
    <x v="0"/>
    <x v="3"/>
    <x v="0"/>
    <s v="2011_4_4"/>
    <x v="86"/>
    <x v="3"/>
    <n v="4"/>
    <x v="5"/>
    <x v="1"/>
    <x v="86"/>
    <n v="1"/>
    <d v="1899-12-31T00:00:00"/>
    <n v="1"/>
    <n v="1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x v="0"/>
    <x v="0"/>
    <x v="0"/>
    <x v="0"/>
    <s v="No"/>
    <x v="0"/>
    <x v="0"/>
    <x v="1"/>
    <x v="0"/>
    <s v="2018_4_13"/>
    <x v="87"/>
    <x v="2"/>
    <n v="4"/>
    <x v="5"/>
    <x v="1"/>
    <x v="87"/>
    <n v="5"/>
    <d v="1900-01-04T00:00:00"/>
    <n v="1"/>
    <n v="1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x v="0"/>
    <x v="0"/>
    <x v="0"/>
    <x v="0"/>
    <s v="No"/>
    <x v="0"/>
    <x v="0"/>
    <x v="4"/>
    <x v="0"/>
    <s v="2011_4_7"/>
    <x v="88"/>
    <x v="3"/>
    <n v="4"/>
    <x v="5"/>
    <x v="1"/>
    <x v="88"/>
    <n v="4"/>
    <d v="1900-01-03T00:00:00"/>
    <n v="1"/>
    <n v="1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x v="0"/>
    <x v="0"/>
    <x v="0"/>
    <x v="0"/>
    <s v="No"/>
    <x v="0"/>
    <x v="0"/>
    <x v="4"/>
    <x v="0"/>
    <s v="2016_4_21"/>
    <x v="89"/>
    <x v="1"/>
    <n v="4"/>
    <x v="5"/>
    <x v="1"/>
    <x v="89"/>
    <n v="4"/>
    <d v="1900-01-03T00:00:00"/>
    <n v="1"/>
    <n v="1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x v="0"/>
    <x v="0"/>
    <x v="0"/>
    <x v="0"/>
    <s v="No"/>
    <x v="0"/>
    <x v="0"/>
    <x v="11"/>
    <x v="0"/>
    <s v="2015_4_4"/>
    <x v="90"/>
    <x v="8"/>
    <n v="4"/>
    <x v="5"/>
    <x v="1"/>
    <x v="90"/>
    <n v="6"/>
    <d v="1900-01-05T00:00:00"/>
    <n v="1"/>
    <n v="1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x v="0"/>
    <x v="0"/>
    <x v="0"/>
    <x v="0"/>
    <s v="No"/>
    <x v="0"/>
    <x v="0"/>
    <x v="0"/>
    <x v="0"/>
    <s v="2011_4_22"/>
    <x v="91"/>
    <x v="3"/>
    <n v="4"/>
    <x v="5"/>
    <x v="1"/>
    <x v="91"/>
    <n v="5"/>
    <d v="1900-01-04T00:00:00"/>
    <n v="1"/>
    <n v="1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x v="0"/>
    <x v="0"/>
    <x v="0"/>
    <x v="0"/>
    <s v="No"/>
    <x v="0"/>
    <x v="0"/>
    <x v="3"/>
    <x v="0"/>
    <s v="2017_4_11"/>
    <x v="92"/>
    <x v="7"/>
    <n v="4"/>
    <x v="5"/>
    <x v="1"/>
    <x v="92"/>
    <n v="2"/>
    <d v="1900-01-01T00:00:00"/>
    <n v="1"/>
    <n v="1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x v="0"/>
    <x v="0"/>
    <x v="0"/>
    <x v="0"/>
    <s v="No"/>
    <x v="1"/>
    <x v="0"/>
    <x v="9"/>
    <x v="0"/>
    <s v="2011_4_17"/>
    <x v="93"/>
    <x v="3"/>
    <n v="4"/>
    <x v="5"/>
    <x v="1"/>
    <x v="93"/>
    <n v="7"/>
    <d v="1900-01-06T00:00:00"/>
    <n v="1"/>
    <n v="1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x v="0"/>
    <x v="0"/>
    <x v="0"/>
    <x v="0"/>
    <s v="No"/>
    <x v="0"/>
    <x v="0"/>
    <x v="2"/>
    <x v="0"/>
    <s v="2018_3_22"/>
    <x v="94"/>
    <x v="2"/>
    <n v="3"/>
    <x v="6"/>
    <x v="2"/>
    <x v="94"/>
    <n v="4"/>
    <d v="1900-01-03T00:00:00"/>
    <n v="12"/>
    <n v="4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x v="0"/>
    <x v="0"/>
    <x v="0"/>
    <x v="0"/>
    <s v="No"/>
    <x v="0"/>
    <x v="0"/>
    <x v="2"/>
    <x v="0"/>
    <s v="2013_3_13"/>
    <x v="95"/>
    <x v="0"/>
    <n v="3"/>
    <x v="6"/>
    <x v="2"/>
    <x v="95"/>
    <n v="3"/>
    <d v="1900-01-02T00:00:00"/>
    <n v="12"/>
    <n v="4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x v="0"/>
    <x v="0"/>
    <x v="0"/>
    <x v="0"/>
    <s v="No"/>
    <x v="0"/>
    <x v="0"/>
    <x v="3"/>
    <x v="0"/>
    <s v="2017_3_23"/>
    <x v="96"/>
    <x v="7"/>
    <n v="3"/>
    <x v="6"/>
    <x v="2"/>
    <x v="96"/>
    <n v="4"/>
    <d v="1900-01-03T00:00:00"/>
    <n v="12"/>
    <n v="4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x v="0"/>
    <x v="0"/>
    <x v="0"/>
    <x v="0"/>
    <s v="No"/>
    <x v="0"/>
    <x v="0"/>
    <x v="2"/>
    <x v="0"/>
    <s v="2014_3_3"/>
    <x v="97"/>
    <x v="4"/>
    <n v="3"/>
    <x v="6"/>
    <x v="2"/>
    <x v="97"/>
    <n v="1"/>
    <d v="1899-12-31T00:00:00"/>
    <n v="12"/>
    <n v="4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x v="0"/>
    <x v="0"/>
    <x v="0"/>
    <x v="0"/>
    <s v="No"/>
    <x v="0"/>
    <x v="0"/>
    <x v="1"/>
    <x v="0"/>
    <s v="2010_3_24"/>
    <x v="98"/>
    <x v="6"/>
    <n v="3"/>
    <x v="6"/>
    <x v="2"/>
    <x v="98"/>
    <n v="3"/>
    <d v="1900-01-02T00:00:00"/>
    <n v="12"/>
    <n v="4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x v="0"/>
    <x v="0"/>
    <x v="0"/>
    <x v="0"/>
    <s v="No"/>
    <x v="0"/>
    <x v="0"/>
    <x v="2"/>
    <x v="0"/>
    <s v="2014_3_24"/>
    <x v="99"/>
    <x v="4"/>
    <n v="3"/>
    <x v="6"/>
    <x v="2"/>
    <x v="99"/>
    <n v="1"/>
    <d v="1899-12-31T00:00:00"/>
    <n v="12"/>
    <n v="4"/>
  </r>
  <r>
    <n v="18466675"/>
    <x v="102"/>
    <n v="1"/>
    <x v="0"/>
    <x v="0"/>
    <s v="Mukherjee Nagar, New Delhi"/>
    <s v="Mukherjee Nagar"/>
    <s v="Mukherjee Nagar, New Delhi"/>
    <n v="0"/>
    <n v="0"/>
    <x v="0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x v="0"/>
    <x v="0"/>
    <x v="0"/>
    <x v="0"/>
    <s v="No"/>
    <x v="0"/>
    <x v="0"/>
    <x v="6"/>
    <x v="0"/>
    <s v="2012_3_11"/>
    <x v="101"/>
    <x v="5"/>
    <n v="3"/>
    <x v="6"/>
    <x v="2"/>
    <x v="101"/>
    <n v="7"/>
    <d v="1900-01-06T00:00:00"/>
    <n v="12"/>
    <n v="4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x v="0"/>
    <x v="0"/>
    <x v="0"/>
    <x v="0"/>
    <s v="No"/>
    <x v="0"/>
    <x v="0"/>
    <x v="5"/>
    <x v="0"/>
    <s v="2010_3_4"/>
    <x v="102"/>
    <x v="6"/>
    <n v="3"/>
    <x v="6"/>
    <x v="2"/>
    <x v="102"/>
    <n v="4"/>
    <d v="1900-01-03T00:00:00"/>
    <n v="12"/>
    <n v="4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x v="0"/>
    <x v="0"/>
    <x v="0"/>
    <x v="0"/>
    <s v="No"/>
    <x v="0"/>
    <x v="0"/>
    <x v="0"/>
    <x v="0"/>
    <s v="2014_3_4"/>
    <x v="103"/>
    <x v="4"/>
    <n v="3"/>
    <x v="6"/>
    <x v="2"/>
    <x v="103"/>
    <n v="2"/>
    <d v="1900-01-01T00:00:00"/>
    <n v="12"/>
    <n v="4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x v="0"/>
    <x v="0"/>
    <x v="0"/>
    <x v="0"/>
    <s v="No"/>
    <x v="0"/>
    <x v="0"/>
    <x v="1"/>
    <x v="0"/>
    <s v="2018_3_28"/>
    <x v="104"/>
    <x v="2"/>
    <n v="3"/>
    <x v="6"/>
    <x v="2"/>
    <x v="104"/>
    <n v="3"/>
    <d v="1900-01-02T00:00:00"/>
    <n v="12"/>
    <n v="4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x v="0"/>
    <x v="0"/>
    <x v="0"/>
    <x v="0"/>
    <s v="No"/>
    <x v="0"/>
    <x v="0"/>
    <x v="4"/>
    <x v="0"/>
    <s v="2017_3_8"/>
    <x v="105"/>
    <x v="7"/>
    <n v="3"/>
    <x v="6"/>
    <x v="2"/>
    <x v="105"/>
    <n v="3"/>
    <d v="1900-01-02T00:00:00"/>
    <n v="12"/>
    <n v="4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x v="0"/>
    <x v="0"/>
    <x v="0"/>
    <x v="0"/>
    <s v="No"/>
    <x v="0"/>
    <x v="0"/>
    <x v="1"/>
    <x v="0"/>
    <s v="2014_3_14"/>
    <x v="106"/>
    <x v="4"/>
    <n v="3"/>
    <x v="6"/>
    <x v="2"/>
    <x v="106"/>
    <n v="5"/>
    <d v="1900-01-04T00:00:00"/>
    <n v="12"/>
    <n v="4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x v="0"/>
    <x v="0"/>
    <x v="0"/>
    <x v="0"/>
    <s v="No"/>
    <x v="1"/>
    <x v="0"/>
    <x v="8"/>
    <x v="0"/>
    <s v="2016_2_24"/>
    <x v="107"/>
    <x v="1"/>
    <n v="2"/>
    <x v="7"/>
    <x v="2"/>
    <x v="107"/>
    <n v="3"/>
    <d v="1900-01-02T00:00:00"/>
    <n v="11"/>
    <n v="4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x v="0"/>
    <x v="0"/>
    <x v="0"/>
    <x v="0"/>
    <s v="No"/>
    <x v="0"/>
    <x v="0"/>
    <x v="2"/>
    <x v="0"/>
    <s v="2010_2_16"/>
    <x v="108"/>
    <x v="6"/>
    <n v="2"/>
    <x v="7"/>
    <x v="2"/>
    <x v="108"/>
    <n v="2"/>
    <d v="1900-01-01T00:00:00"/>
    <n v="11"/>
    <n v="4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x v="0"/>
    <x v="0"/>
    <x v="0"/>
    <x v="0"/>
    <s v="No"/>
    <x v="0"/>
    <x v="0"/>
    <x v="4"/>
    <x v="0"/>
    <s v="2010_2_11"/>
    <x v="109"/>
    <x v="6"/>
    <n v="2"/>
    <x v="7"/>
    <x v="2"/>
    <x v="109"/>
    <n v="4"/>
    <d v="1900-01-03T00:00:00"/>
    <n v="11"/>
    <n v="4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x v="0"/>
    <x v="0"/>
    <x v="0"/>
    <x v="0"/>
    <s v="No"/>
    <x v="0"/>
    <x v="0"/>
    <x v="2"/>
    <x v="0"/>
    <s v="2013_2_15"/>
    <x v="110"/>
    <x v="0"/>
    <n v="2"/>
    <x v="7"/>
    <x v="2"/>
    <x v="110"/>
    <n v="5"/>
    <d v="1900-01-04T00:00:00"/>
    <n v="11"/>
    <n v="4"/>
  </r>
  <r>
    <n v="18362795"/>
    <x v="112"/>
    <n v="1"/>
    <x v="0"/>
    <x v="0"/>
    <s v="Ramesh Market, East of Kailash, New Delhi"/>
    <s v="East of Kailash"/>
    <s v="East of Kailash, New Delhi"/>
    <n v="0"/>
    <n v="0"/>
    <x v="0"/>
    <x v="0"/>
    <x v="0"/>
    <x v="0"/>
    <x v="0"/>
    <s v="No"/>
    <x v="0"/>
    <x v="0"/>
    <x v="1"/>
    <x v="0"/>
    <s v="2010_2_11"/>
    <x v="109"/>
    <x v="6"/>
    <n v="2"/>
    <x v="7"/>
    <x v="2"/>
    <x v="109"/>
    <n v="4"/>
    <d v="1900-01-03T00:00:00"/>
    <n v="11"/>
    <n v="4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x v="0"/>
    <x v="0"/>
    <x v="0"/>
    <x v="0"/>
    <s v="No"/>
    <x v="1"/>
    <x v="0"/>
    <x v="12"/>
    <x v="0"/>
    <s v="2017_2_5"/>
    <x v="111"/>
    <x v="7"/>
    <n v="2"/>
    <x v="7"/>
    <x v="2"/>
    <x v="111"/>
    <n v="7"/>
    <d v="1900-01-06T00:00:00"/>
    <n v="11"/>
    <n v="4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x v="0"/>
    <x v="0"/>
    <x v="0"/>
    <x v="0"/>
    <s v="No"/>
    <x v="0"/>
    <x v="0"/>
    <x v="0"/>
    <x v="0"/>
    <s v="2013_2_7"/>
    <x v="112"/>
    <x v="0"/>
    <n v="2"/>
    <x v="7"/>
    <x v="2"/>
    <x v="112"/>
    <n v="4"/>
    <d v="1900-01-03T00:00:00"/>
    <n v="11"/>
    <n v="4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x v="0"/>
    <x v="1"/>
    <x v="0"/>
    <x v="0"/>
    <s v="No"/>
    <x v="1"/>
    <x v="0"/>
    <x v="13"/>
    <x v="0"/>
    <s v="2013_2_7"/>
    <x v="112"/>
    <x v="0"/>
    <n v="2"/>
    <x v="7"/>
    <x v="2"/>
    <x v="112"/>
    <n v="4"/>
    <d v="1900-01-03T00:00:00"/>
    <n v="11"/>
    <n v="4"/>
  </r>
  <r>
    <n v="18414503"/>
    <x v="116"/>
    <n v="1"/>
    <x v="0"/>
    <x v="0"/>
    <s v="61-A, Ber Sarai, JNU, New Delhi"/>
    <s v="JNU"/>
    <s v="JNU, New Delhi"/>
    <n v="77.181002599999999"/>
    <n v="28.548871399999999"/>
    <x v="0"/>
    <x v="0"/>
    <x v="0"/>
    <x v="0"/>
    <x v="0"/>
    <s v="No"/>
    <x v="0"/>
    <x v="0"/>
    <x v="2"/>
    <x v="0"/>
    <s v="2018_2_10"/>
    <x v="113"/>
    <x v="2"/>
    <n v="2"/>
    <x v="7"/>
    <x v="2"/>
    <x v="113"/>
    <n v="6"/>
    <d v="1900-01-05T00:00:00"/>
    <n v="11"/>
    <n v="4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x v="0"/>
    <x v="0"/>
    <x v="0"/>
    <x v="0"/>
    <s v="No"/>
    <x v="0"/>
    <x v="0"/>
    <x v="7"/>
    <x v="0"/>
    <s v="2010_2_23"/>
    <x v="114"/>
    <x v="6"/>
    <n v="2"/>
    <x v="7"/>
    <x v="2"/>
    <x v="114"/>
    <n v="2"/>
    <d v="1900-01-01T00:00:00"/>
    <n v="11"/>
    <n v="4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x v="0"/>
    <x v="0"/>
    <x v="0"/>
    <x v="0"/>
    <s v="No"/>
    <x v="0"/>
    <x v="0"/>
    <x v="1"/>
    <x v="0"/>
    <s v="2017_2_7"/>
    <x v="115"/>
    <x v="7"/>
    <n v="2"/>
    <x v="7"/>
    <x v="2"/>
    <x v="115"/>
    <n v="2"/>
    <d v="1900-01-01T00:00:00"/>
    <n v="11"/>
    <n v="4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x v="0"/>
    <x v="0"/>
    <x v="0"/>
    <x v="0"/>
    <s v="No"/>
    <x v="0"/>
    <x v="0"/>
    <x v="3"/>
    <x v="0"/>
    <s v="2012_2_24"/>
    <x v="116"/>
    <x v="5"/>
    <n v="2"/>
    <x v="7"/>
    <x v="2"/>
    <x v="116"/>
    <n v="5"/>
    <d v="1900-01-04T00:00:00"/>
    <n v="11"/>
    <n v="4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x v="0"/>
    <x v="0"/>
    <x v="0"/>
    <x v="0"/>
    <s v="No"/>
    <x v="0"/>
    <x v="0"/>
    <x v="0"/>
    <x v="0"/>
    <s v="2016_2_16"/>
    <x v="117"/>
    <x v="1"/>
    <n v="2"/>
    <x v="7"/>
    <x v="2"/>
    <x v="117"/>
    <n v="2"/>
    <d v="1900-01-01T00:00:00"/>
    <n v="11"/>
    <n v="4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x v="0"/>
    <x v="0"/>
    <x v="0"/>
    <x v="0"/>
    <s v="No"/>
    <x v="0"/>
    <x v="0"/>
    <x v="4"/>
    <x v="0"/>
    <s v="2012_1_19"/>
    <x v="118"/>
    <x v="5"/>
    <n v="1"/>
    <x v="8"/>
    <x v="2"/>
    <x v="118"/>
    <n v="4"/>
    <d v="1900-01-03T00:00:00"/>
    <n v="10"/>
    <n v="4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x v="0"/>
    <x v="0"/>
    <x v="0"/>
    <x v="0"/>
    <s v="No"/>
    <x v="0"/>
    <x v="0"/>
    <x v="3"/>
    <x v="0"/>
    <s v="2018_1_24"/>
    <x v="119"/>
    <x v="2"/>
    <n v="1"/>
    <x v="8"/>
    <x v="2"/>
    <x v="119"/>
    <n v="3"/>
    <d v="1900-01-02T00:00:00"/>
    <n v="10"/>
    <n v="4"/>
  </r>
  <r>
    <n v="18349764"/>
    <x v="123"/>
    <n v="1"/>
    <x v="0"/>
    <x v="0"/>
    <s v="Near Police Chowki, Krishna Nagar, New Delhi"/>
    <s v="Krishna Nagar"/>
    <s v="Krishna Nagar, New Delhi"/>
    <n v="0"/>
    <n v="0"/>
    <x v="0"/>
    <x v="0"/>
    <x v="0"/>
    <x v="0"/>
    <x v="0"/>
    <s v="No"/>
    <x v="1"/>
    <x v="0"/>
    <x v="12"/>
    <x v="0"/>
    <s v="2017_1_11"/>
    <x v="120"/>
    <x v="7"/>
    <n v="1"/>
    <x v="8"/>
    <x v="2"/>
    <x v="120"/>
    <n v="3"/>
    <d v="1900-01-02T00:00:00"/>
    <n v="10"/>
    <n v="4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x v="0"/>
    <x v="0"/>
    <x v="0"/>
    <x v="0"/>
    <s v="No"/>
    <x v="1"/>
    <x v="0"/>
    <x v="12"/>
    <x v="0"/>
    <s v="2014_1_24"/>
    <x v="121"/>
    <x v="4"/>
    <n v="1"/>
    <x v="8"/>
    <x v="2"/>
    <x v="121"/>
    <n v="5"/>
    <d v="1900-01-04T00:00:00"/>
    <n v="10"/>
    <n v="4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x v="0"/>
    <x v="0"/>
    <x v="0"/>
    <x v="0"/>
    <s v="No"/>
    <x v="0"/>
    <x v="0"/>
    <x v="3"/>
    <x v="0"/>
    <s v="2010_1_14"/>
    <x v="122"/>
    <x v="6"/>
    <n v="1"/>
    <x v="8"/>
    <x v="2"/>
    <x v="122"/>
    <n v="4"/>
    <d v="1900-01-03T00:00:00"/>
    <n v="10"/>
    <n v="4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x v="0"/>
    <x v="0"/>
    <x v="0"/>
    <x v="0"/>
    <s v="No"/>
    <x v="0"/>
    <x v="0"/>
    <x v="7"/>
    <x v="0"/>
    <s v="2011_1_16"/>
    <x v="123"/>
    <x v="3"/>
    <n v="1"/>
    <x v="8"/>
    <x v="2"/>
    <x v="123"/>
    <n v="7"/>
    <d v="1900-01-06T00:00:00"/>
    <n v="10"/>
    <n v="4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x v="0"/>
    <x v="0"/>
    <x v="0"/>
    <x v="0"/>
    <s v="No"/>
    <x v="0"/>
    <x v="0"/>
    <x v="0"/>
    <x v="0"/>
    <s v="2018_1_28"/>
    <x v="124"/>
    <x v="2"/>
    <n v="1"/>
    <x v="8"/>
    <x v="2"/>
    <x v="124"/>
    <n v="7"/>
    <d v="1900-01-06T00:00:00"/>
    <n v="10"/>
    <n v="4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x v="0"/>
    <x v="0"/>
    <x v="0"/>
    <x v="0"/>
    <s v="No"/>
    <x v="0"/>
    <x v="0"/>
    <x v="1"/>
    <x v="0"/>
    <s v="2018_1_1"/>
    <x v="125"/>
    <x v="2"/>
    <n v="1"/>
    <x v="8"/>
    <x v="2"/>
    <x v="125"/>
    <n v="1"/>
    <d v="1899-12-31T00:00:00"/>
    <n v="10"/>
    <n v="4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x v="0"/>
    <x v="0"/>
    <x v="0"/>
    <x v="0"/>
    <s v="No"/>
    <x v="0"/>
    <x v="0"/>
    <x v="3"/>
    <x v="0"/>
    <s v="2016_12_2"/>
    <x v="126"/>
    <x v="1"/>
    <n v="12"/>
    <x v="9"/>
    <x v="3"/>
    <x v="126"/>
    <n v="5"/>
    <d v="1900-01-04T00:00:00"/>
    <n v="9"/>
    <n v="3"/>
  </r>
  <r>
    <n v="18449652"/>
    <x v="130"/>
    <n v="1"/>
    <x v="0"/>
    <x v="0"/>
    <s v="3787, Netaji Subhash Marg, Daryaganj, New Delhi"/>
    <s v="Daryaganj"/>
    <s v="Daryaganj, New Delhi"/>
    <n v="0"/>
    <n v="0"/>
    <x v="0"/>
    <x v="0"/>
    <x v="0"/>
    <x v="0"/>
    <x v="0"/>
    <s v="No"/>
    <x v="0"/>
    <x v="0"/>
    <x v="0"/>
    <x v="0"/>
    <s v="2018_12_18"/>
    <x v="127"/>
    <x v="2"/>
    <n v="12"/>
    <x v="9"/>
    <x v="3"/>
    <x v="127"/>
    <n v="2"/>
    <d v="1900-01-01T00:00:00"/>
    <n v="9"/>
    <n v="3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x v="0"/>
    <x v="0"/>
    <x v="0"/>
    <x v="0"/>
    <s v="No"/>
    <x v="0"/>
    <x v="0"/>
    <x v="1"/>
    <x v="0"/>
    <s v="2013_12_4"/>
    <x v="128"/>
    <x v="0"/>
    <n v="12"/>
    <x v="9"/>
    <x v="3"/>
    <x v="128"/>
    <n v="3"/>
    <d v="1900-01-02T00:00:00"/>
    <n v="9"/>
    <n v="3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x v="0"/>
    <x v="0"/>
    <x v="0"/>
    <x v="0"/>
    <s v="No"/>
    <x v="0"/>
    <x v="0"/>
    <x v="0"/>
    <x v="0"/>
    <s v="2011_12_13"/>
    <x v="129"/>
    <x v="3"/>
    <n v="12"/>
    <x v="9"/>
    <x v="3"/>
    <x v="129"/>
    <n v="2"/>
    <d v="1900-01-01T00:00:00"/>
    <n v="9"/>
    <n v="3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x v="0"/>
    <x v="0"/>
    <x v="0"/>
    <x v="0"/>
    <s v="No"/>
    <x v="0"/>
    <x v="0"/>
    <x v="1"/>
    <x v="0"/>
    <s v="2016_12_28"/>
    <x v="130"/>
    <x v="1"/>
    <n v="12"/>
    <x v="9"/>
    <x v="3"/>
    <x v="130"/>
    <n v="3"/>
    <d v="1900-01-02T00:00:00"/>
    <n v="9"/>
    <n v="3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x v="0"/>
    <x v="0"/>
    <x v="0"/>
    <x v="0"/>
    <s v="No"/>
    <x v="0"/>
    <x v="0"/>
    <x v="1"/>
    <x v="0"/>
    <s v="2016_12_19"/>
    <x v="131"/>
    <x v="1"/>
    <n v="12"/>
    <x v="9"/>
    <x v="3"/>
    <x v="131"/>
    <n v="1"/>
    <d v="1899-12-31T00:00:00"/>
    <n v="9"/>
    <n v="3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x v="0"/>
    <x v="0"/>
    <x v="0"/>
    <x v="0"/>
    <s v="No"/>
    <x v="0"/>
    <x v="0"/>
    <x v="7"/>
    <x v="0"/>
    <s v="2012_12_10"/>
    <x v="132"/>
    <x v="5"/>
    <n v="12"/>
    <x v="9"/>
    <x v="3"/>
    <x v="132"/>
    <n v="1"/>
    <d v="1899-12-31T00:00:00"/>
    <n v="9"/>
    <n v="3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x v="0"/>
    <x v="0"/>
    <x v="0"/>
    <x v="0"/>
    <s v="No"/>
    <x v="1"/>
    <x v="0"/>
    <x v="14"/>
    <x v="0"/>
    <s v="2012_12_4"/>
    <x v="133"/>
    <x v="5"/>
    <n v="12"/>
    <x v="9"/>
    <x v="3"/>
    <x v="133"/>
    <n v="2"/>
    <d v="1900-01-01T00:00:00"/>
    <n v="9"/>
    <n v="3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x v="0"/>
    <x v="0"/>
    <x v="0"/>
    <x v="0"/>
    <s v="No"/>
    <x v="0"/>
    <x v="0"/>
    <x v="4"/>
    <x v="0"/>
    <s v="2016_12_14"/>
    <x v="134"/>
    <x v="1"/>
    <n v="12"/>
    <x v="9"/>
    <x v="3"/>
    <x v="134"/>
    <n v="3"/>
    <d v="1900-01-02T00:00:00"/>
    <n v="9"/>
    <n v="3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x v="0"/>
    <x v="0"/>
    <x v="0"/>
    <x v="0"/>
    <s v="No"/>
    <x v="1"/>
    <x v="0"/>
    <x v="9"/>
    <x v="0"/>
    <s v="2010_12_4"/>
    <x v="135"/>
    <x v="6"/>
    <n v="12"/>
    <x v="9"/>
    <x v="3"/>
    <x v="135"/>
    <n v="6"/>
    <d v="1900-01-05T00:00:00"/>
    <n v="9"/>
    <n v="3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x v="0"/>
    <x v="0"/>
    <x v="0"/>
    <x v="0"/>
    <s v="No"/>
    <x v="0"/>
    <x v="0"/>
    <x v="6"/>
    <x v="0"/>
    <s v="2013_12_9"/>
    <x v="136"/>
    <x v="0"/>
    <n v="12"/>
    <x v="9"/>
    <x v="3"/>
    <x v="136"/>
    <n v="1"/>
    <d v="1899-12-31T00:00:00"/>
    <n v="9"/>
    <n v="3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x v="0"/>
    <x v="0"/>
    <x v="0"/>
    <x v="0"/>
    <s v="No"/>
    <x v="0"/>
    <x v="0"/>
    <x v="3"/>
    <x v="0"/>
    <s v="2011_12_15"/>
    <x v="137"/>
    <x v="3"/>
    <n v="12"/>
    <x v="9"/>
    <x v="3"/>
    <x v="137"/>
    <n v="4"/>
    <d v="1900-01-03T00:00:00"/>
    <n v="9"/>
    <n v="3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x v="0"/>
    <x v="0"/>
    <x v="0"/>
    <x v="0"/>
    <s v="No"/>
    <x v="0"/>
    <x v="0"/>
    <x v="6"/>
    <x v="0"/>
    <s v="2013_12_23"/>
    <x v="138"/>
    <x v="0"/>
    <n v="12"/>
    <x v="9"/>
    <x v="3"/>
    <x v="138"/>
    <n v="1"/>
    <d v="1899-12-31T00:00:00"/>
    <n v="9"/>
    <n v="3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x v="0"/>
    <x v="0"/>
    <x v="0"/>
    <x v="0"/>
    <s v="No"/>
    <x v="0"/>
    <x v="0"/>
    <x v="6"/>
    <x v="0"/>
    <s v="2018_12_16"/>
    <x v="139"/>
    <x v="2"/>
    <n v="12"/>
    <x v="9"/>
    <x v="3"/>
    <x v="139"/>
    <n v="7"/>
    <d v="1900-01-06T00:00:00"/>
    <n v="9"/>
    <n v="3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x v="0"/>
    <x v="0"/>
    <x v="0"/>
    <x v="0"/>
    <s v="No"/>
    <x v="0"/>
    <x v="0"/>
    <x v="6"/>
    <x v="0"/>
    <s v="2018_12_16"/>
    <x v="139"/>
    <x v="2"/>
    <n v="12"/>
    <x v="9"/>
    <x v="3"/>
    <x v="139"/>
    <n v="7"/>
    <d v="1900-01-06T00:00:00"/>
    <n v="9"/>
    <n v="3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x v="0"/>
    <x v="0"/>
    <x v="0"/>
    <x v="0"/>
    <s v="No"/>
    <x v="1"/>
    <x v="0"/>
    <x v="9"/>
    <x v="0"/>
    <s v="2012_12_15"/>
    <x v="140"/>
    <x v="5"/>
    <n v="12"/>
    <x v="9"/>
    <x v="3"/>
    <x v="140"/>
    <n v="6"/>
    <d v="1900-01-05T00:00:00"/>
    <n v="9"/>
    <n v="3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x v="0"/>
    <x v="0"/>
    <x v="0"/>
    <x v="0"/>
    <s v="No"/>
    <x v="0"/>
    <x v="0"/>
    <x v="1"/>
    <x v="0"/>
    <s v="2018_12_16"/>
    <x v="139"/>
    <x v="2"/>
    <n v="12"/>
    <x v="9"/>
    <x v="3"/>
    <x v="139"/>
    <n v="7"/>
    <d v="1900-01-06T00:00:00"/>
    <n v="9"/>
    <n v="3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x v="0"/>
    <x v="0"/>
    <x v="0"/>
    <x v="0"/>
    <s v="No"/>
    <x v="0"/>
    <x v="0"/>
    <x v="1"/>
    <x v="0"/>
    <s v="2015_11_15"/>
    <x v="141"/>
    <x v="8"/>
    <n v="11"/>
    <x v="10"/>
    <x v="3"/>
    <x v="141"/>
    <n v="7"/>
    <d v="1900-01-06T00:00:00"/>
    <n v="8"/>
    <n v="3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x v="0"/>
    <x v="0"/>
    <x v="0"/>
    <x v="0"/>
    <s v="No"/>
    <x v="0"/>
    <x v="0"/>
    <x v="6"/>
    <x v="0"/>
    <s v="2010_11_23"/>
    <x v="142"/>
    <x v="6"/>
    <n v="11"/>
    <x v="10"/>
    <x v="3"/>
    <x v="142"/>
    <n v="2"/>
    <d v="1900-01-01T00:00:00"/>
    <n v="8"/>
    <n v="3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x v="0"/>
    <x v="0"/>
    <x v="0"/>
    <x v="0"/>
    <s v="No"/>
    <x v="0"/>
    <x v="0"/>
    <x v="2"/>
    <x v="0"/>
    <s v="2012_11_20"/>
    <x v="143"/>
    <x v="5"/>
    <n v="11"/>
    <x v="10"/>
    <x v="3"/>
    <x v="143"/>
    <n v="2"/>
    <d v="1900-01-01T00:00:00"/>
    <n v="8"/>
    <n v="3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x v="0"/>
    <x v="0"/>
    <x v="0"/>
    <x v="0"/>
    <s v="No"/>
    <x v="0"/>
    <x v="0"/>
    <x v="2"/>
    <x v="0"/>
    <s v="2012_11_10"/>
    <x v="144"/>
    <x v="5"/>
    <n v="11"/>
    <x v="10"/>
    <x v="3"/>
    <x v="144"/>
    <n v="6"/>
    <d v="1900-01-05T00:00:00"/>
    <n v="8"/>
    <n v="3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x v="0"/>
    <x v="0"/>
    <x v="0"/>
    <x v="0"/>
    <s v="No"/>
    <x v="0"/>
    <x v="0"/>
    <x v="7"/>
    <x v="0"/>
    <s v="2016_11_1"/>
    <x v="145"/>
    <x v="1"/>
    <n v="11"/>
    <x v="10"/>
    <x v="3"/>
    <x v="145"/>
    <n v="2"/>
    <d v="1900-01-01T00:00:00"/>
    <n v="8"/>
    <n v="3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x v="0"/>
    <x v="0"/>
    <x v="0"/>
    <x v="0"/>
    <s v="No"/>
    <x v="1"/>
    <x v="0"/>
    <x v="9"/>
    <x v="0"/>
    <s v="2015_11_13"/>
    <x v="146"/>
    <x v="8"/>
    <n v="11"/>
    <x v="10"/>
    <x v="3"/>
    <x v="146"/>
    <n v="5"/>
    <d v="1900-01-04T00:00:00"/>
    <n v="8"/>
    <n v="3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x v="0"/>
    <x v="0"/>
    <x v="0"/>
    <x v="0"/>
    <s v="No"/>
    <x v="0"/>
    <x v="0"/>
    <x v="1"/>
    <x v="0"/>
    <s v="2015_11_5"/>
    <x v="147"/>
    <x v="8"/>
    <n v="11"/>
    <x v="10"/>
    <x v="3"/>
    <x v="147"/>
    <n v="4"/>
    <d v="1900-01-03T00:00:00"/>
    <n v="8"/>
    <n v="3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x v="0"/>
    <x v="0"/>
    <x v="0"/>
    <x v="0"/>
    <s v="No"/>
    <x v="0"/>
    <x v="0"/>
    <x v="1"/>
    <x v="0"/>
    <s v="2011_11_23"/>
    <x v="148"/>
    <x v="3"/>
    <n v="11"/>
    <x v="10"/>
    <x v="3"/>
    <x v="148"/>
    <n v="3"/>
    <d v="1900-01-02T00:00:00"/>
    <n v="8"/>
    <n v="3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x v="0"/>
    <x v="0"/>
    <x v="0"/>
    <x v="0"/>
    <s v="No"/>
    <x v="0"/>
    <x v="0"/>
    <x v="6"/>
    <x v="0"/>
    <s v="2010_11_25"/>
    <x v="149"/>
    <x v="6"/>
    <n v="11"/>
    <x v="10"/>
    <x v="3"/>
    <x v="149"/>
    <n v="4"/>
    <d v="1900-01-03T00:00:00"/>
    <n v="8"/>
    <n v="3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x v="0"/>
    <x v="0"/>
    <x v="0"/>
    <x v="0"/>
    <s v="No"/>
    <x v="0"/>
    <x v="0"/>
    <x v="2"/>
    <x v="0"/>
    <s v="2012_11_13"/>
    <x v="150"/>
    <x v="5"/>
    <n v="11"/>
    <x v="10"/>
    <x v="3"/>
    <x v="150"/>
    <n v="2"/>
    <d v="1900-01-01T00:00:00"/>
    <n v="8"/>
    <n v="3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x v="0"/>
    <x v="0"/>
    <x v="0"/>
    <x v="0"/>
    <s v="No"/>
    <x v="0"/>
    <x v="0"/>
    <x v="1"/>
    <x v="0"/>
    <s v="2014_10_13"/>
    <x v="151"/>
    <x v="4"/>
    <n v="10"/>
    <x v="11"/>
    <x v="3"/>
    <x v="151"/>
    <n v="1"/>
    <d v="1899-12-31T00:00:00"/>
    <n v="7"/>
    <n v="3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x v="0"/>
    <x v="0"/>
    <x v="0"/>
    <x v="0"/>
    <s v="No"/>
    <x v="0"/>
    <x v="0"/>
    <x v="7"/>
    <x v="0"/>
    <s v="2014_10_28"/>
    <x v="152"/>
    <x v="4"/>
    <n v="10"/>
    <x v="11"/>
    <x v="3"/>
    <x v="152"/>
    <n v="2"/>
    <d v="1900-01-01T00:00:00"/>
    <n v="7"/>
    <n v="3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x v="0"/>
    <x v="0"/>
    <x v="0"/>
    <x v="0"/>
    <s v="No"/>
    <x v="0"/>
    <x v="0"/>
    <x v="1"/>
    <x v="0"/>
    <s v="2018_10_25"/>
    <x v="153"/>
    <x v="2"/>
    <n v="10"/>
    <x v="11"/>
    <x v="3"/>
    <x v="153"/>
    <n v="4"/>
    <d v="1900-01-03T00:00:00"/>
    <n v="7"/>
    <n v="3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x v="0"/>
    <x v="0"/>
    <x v="0"/>
    <x v="0"/>
    <s v="No"/>
    <x v="0"/>
    <x v="0"/>
    <x v="2"/>
    <x v="0"/>
    <s v="2014_10_27"/>
    <x v="154"/>
    <x v="4"/>
    <n v="10"/>
    <x v="11"/>
    <x v="3"/>
    <x v="154"/>
    <n v="1"/>
    <d v="1899-12-31T00:00:00"/>
    <n v="7"/>
    <n v="3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x v="0"/>
    <x v="0"/>
    <x v="0"/>
    <x v="0"/>
    <s v="No"/>
    <x v="0"/>
    <x v="0"/>
    <x v="3"/>
    <x v="0"/>
    <s v="2018_10_6"/>
    <x v="155"/>
    <x v="2"/>
    <n v="10"/>
    <x v="11"/>
    <x v="3"/>
    <x v="155"/>
    <n v="6"/>
    <d v="1900-01-05T00:00:00"/>
    <n v="7"/>
    <n v="3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x v="0"/>
    <x v="0"/>
    <x v="0"/>
    <x v="0"/>
    <s v="No"/>
    <x v="0"/>
    <x v="0"/>
    <x v="0"/>
    <x v="0"/>
    <s v="2016_10_11"/>
    <x v="156"/>
    <x v="1"/>
    <n v="10"/>
    <x v="11"/>
    <x v="3"/>
    <x v="156"/>
    <n v="2"/>
    <d v="1900-01-01T00:00:00"/>
    <n v="7"/>
    <n v="3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x v="0"/>
    <x v="0"/>
    <x v="0"/>
    <x v="0"/>
    <s v="No"/>
    <x v="0"/>
    <x v="0"/>
    <x v="0"/>
    <x v="0"/>
    <s v="2016_10_7"/>
    <x v="157"/>
    <x v="1"/>
    <n v="10"/>
    <x v="11"/>
    <x v="3"/>
    <x v="157"/>
    <n v="5"/>
    <d v="1900-01-04T00:00:00"/>
    <n v="7"/>
    <n v="3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x v="0"/>
    <x v="0"/>
    <x v="0"/>
    <x v="0"/>
    <s v="No"/>
    <x v="0"/>
    <x v="0"/>
    <x v="3"/>
    <x v="0"/>
    <s v="2015_10_12"/>
    <x v="158"/>
    <x v="8"/>
    <n v="10"/>
    <x v="11"/>
    <x v="3"/>
    <x v="158"/>
    <n v="1"/>
    <d v="1899-12-31T00:00:00"/>
    <n v="7"/>
    <n v="3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x v="0"/>
    <x v="0"/>
    <x v="0"/>
    <x v="0"/>
    <s v="No"/>
    <x v="0"/>
    <x v="0"/>
    <x v="0"/>
    <x v="0"/>
    <s v="2012_10_1"/>
    <x v="159"/>
    <x v="5"/>
    <n v="10"/>
    <x v="11"/>
    <x v="3"/>
    <x v="159"/>
    <n v="1"/>
    <d v="1899-12-31T00:00:00"/>
    <n v="7"/>
    <n v="3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x v="0"/>
    <x v="0"/>
    <x v="0"/>
    <x v="0"/>
    <s v="No"/>
    <x v="0"/>
    <x v="0"/>
    <x v="3"/>
    <x v="0"/>
    <s v="2013_10_13"/>
    <x v="160"/>
    <x v="0"/>
    <n v="10"/>
    <x v="11"/>
    <x v="3"/>
    <x v="160"/>
    <n v="7"/>
    <d v="1900-01-06T00:00:00"/>
    <n v="7"/>
    <n v="3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x v="0"/>
    <x v="0"/>
    <x v="0"/>
    <x v="0"/>
    <s v="No"/>
    <x v="0"/>
    <x v="0"/>
    <x v="1"/>
    <x v="0"/>
    <s v="2018_10_3"/>
    <x v="161"/>
    <x v="2"/>
    <n v="10"/>
    <x v="11"/>
    <x v="3"/>
    <x v="161"/>
    <n v="3"/>
    <d v="1900-01-02T00:00:00"/>
    <n v="7"/>
    <n v="3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x v="0"/>
    <x v="0"/>
    <x v="0"/>
    <x v="0"/>
    <s v="No"/>
    <x v="0"/>
    <x v="0"/>
    <x v="4"/>
    <x v="0"/>
    <s v="2017_10_27"/>
    <x v="162"/>
    <x v="7"/>
    <n v="10"/>
    <x v="11"/>
    <x v="3"/>
    <x v="162"/>
    <n v="5"/>
    <d v="1900-01-04T00:00:00"/>
    <n v="7"/>
    <n v="3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x v="0"/>
    <x v="0"/>
    <x v="0"/>
    <x v="0"/>
    <s v="No"/>
    <x v="0"/>
    <x v="0"/>
    <x v="3"/>
    <x v="0"/>
    <s v="2014_10_15"/>
    <x v="163"/>
    <x v="4"/>
    <n v="10"/>
    <x v="11"/>
    <x v="3"/>
    <x v="163"/>
    <n v="3"/>
    <d v="1900-01-02T00:00:00"/>
    <n v="7"/>
    <n v="3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x v="0"/>
    <x v="0"/>
    <x v="0"/>
    <x v="0"/>
    <s v="No"/>
    <x v="0"/>
    <x v="0"/>
    <x v="1"/>
    <x v="0"/>
    <s v="2015_10_25"/>
    <x v="164"/>
    <x v="8"/>
    <n v="10"/>
    <x v="11"/>
    <x v="3"/>
    <x v="164"/>
    <n v="7"/>
    <d v="1900-01-06T00:00:00"/>
    <n v="7"/>
    <n v="3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x v="0"/>
    <x v="0"/>
    <x v="0"/>
    <x v="0"/>
    <s v="No"/>
    <x v="0"/>
    <x v="0"/>
    <x v="1"/>
    <x v="0"/>
    <s v="2018_10_15"/>
    <x v="165"/>
    <x v="2"/>
    <n v="10"/>
    <x v="11"/>
    <x v="3"/>
    <x v="165"/>
    <n v="1"/>
    <d v="1899-12-31T00:00:00"/>
    <n v="7"/>
    <n v="3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x v="0"/>
    <x v="0"/>
    <x v="0"/>
    <x v="0"/>
    <s v="No"/>
    <x v="0"/>
    <x v="0"/>
    <x v="1"/>
    <x v="0"/>
    <s v="2013_10_10"/>
    <x v="166"/>
    <x v="0"/>
    <n v="10"/>
    <x v="11"/>
    <x v="3"/>
    <x v="166"/>
    <n v="4"/>
    <d v="1900-01-03T00:00:00"/>
    <n v="7"/>
    <n v="3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x v="0"/>
    <x v="0"/>
    <x v="0"/>
    <x v="0"/>
    <s v="No"/>
    <x v="0"/>
    <x v="0"/>
    <x v="4"/>
    <x v="0"/>
    <s v="2015_10_14"/>
    <x v="167"/>
    <x v="8"/>
    <n v="10"/>
    <x v="11"/>
    <x v="3"/>
    <x v="167"/>
    <n v="3"/>
    <d v="1900-01-02T00:00:00"/>
    <n v="7"/>
    <n v="3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x v="0"/>
    <x v="0"/>
    <x v="0"/>
    <x v="0"/>
    <s v="No"/>
    <x v="1"/>
    <x v="0"/>
    <x v="12"/>
    <x v="0"/>
    <s v="2018_9_1"/>
    <x v="168"/>
    <x v="2"/>
    <n v="9"/>
    <x v="0"/>
    <x v="0"/>
    <x v="168"/>
    <n v="6"/>
    <d v="1900-01-05T00:00:00"/>
    <n v="6"/>
    <n v="2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x v="0"/>
    <x v="0"/>
    <x v="0"/>
    <x v="0"/>
    <s v="No"/>
    <x v="1"/>
    <x v="0"/>
    <x v="9"/>
    <x v="0"/>
    <s v="2013_9_10"/>
    <x v="169"/>
    <x v="0"/>
    <n v="9"/>
    <x v="0"/>
    <x v="0"/>
    <x v="169"/>
    <n v="2"/>
    <d v="1900-01-01T00:00:00"/>
    <n v="6"/>
    <n v="2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x v="0"/>
    <x v="0"/>
    <x v="0"/>
    <x v="0"/>
    <s v="No"/>
    <x v="1"/>
    <x v="0"/>
    <x v="9"/>
    <x v="0"/>
    <s v="2012_9_18"/>
    <x v="170"/>
    <x v="5"/>
    <n v="9"/>
    <x v="0"/>
    <x v="0"/>
    <x v="170"/>
    <n v="2"/>
    <d v="1900-01-01T00:00:00"/>
    <n v="6"/>
    <n v="2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x v="0"/>
    <x v="0"/>
    <x v="0"/>
    <x v="0"/>
    <s v="No"/>
    <x v="2"/>
    <x v="0"/>
    <x v="15"/>
    <x v="0"/>
    <s v="2018_9_19"/>
    <x v="171"/>
    <x v="2"/>
    <n v="9"/>
    <x v="0"/>
    <x v="0"/>
    <x v="171"/>
    <n v="3"/>
    <d v="1900-01-02T00:00:00"/>
    <n v="6"/>
    <n v="2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x v="0"/>
    <x v="0"/>
    <x v="0"/>
    <x v="0"/>
    <s v="No"/>
    <x v="1"/>
    <x v="0"/>
    <x v="10"/>
    <x v="0"/>
    <s v="2010_9_18"/>
    <x v="172"/>
    <x v="6"/>
    <n v="9"/>
    <x v="0"/>
    <x v="0"/>
    <x v="172"/>
    <n v="6"/>
    <d v="1900-01-05T00:00:00"/>
    <n v="6"/>
    <n v="2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x v="0"/>
    <x v="0"/>
    <x v="0"/>
    <x v="0"/>
    <s v="No"/>
    <x v="1"/>
    <x v="0"/>
    <x v="12"/>
    <x v="0"/>
    <s v="2010_9_22"/>
    <x v="173"/>
    <x v="6"/>
    <n v="9"/>
    <x v="0"/>
    <x v="0"/>
    <x v="173"/>
    <n v="3"/>
    <d v="1900-01-02T00:00:00"/>
    <n v="6"/>
    <n v="2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x v="0"/>
    <x v="0"/>
    <x v="0"/>
    <x v="0"/>
    <s v="No"/>
    <x v="1"/>
    <x v="0"/>
    <x v="9"/>
    <x v="0"/>
    <s v="2018_9_24"/>
    <x v="174"/>
    <x v="2"/>
    <n v="9"/>
    <x v="0"/>
    <x v="0"/>
    <x v="174"/>
    <n v="1"/>
    <d v="1899-12-31T00:00:00"/>
    <n v="6"/>
    <n v="2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x v="0"/>
    <x v="0"/>
    <x v="0"/>
    <x v="0"/>
    <s v="No"/>
    <x v="1"/>
    <x v="0"/>
    <x v="13"/>
    <x v="0"/>
    <s v="2012_8_6"/>
    <x v="175"/>
    <x v="5"/>
    <n v="8"/>
    <x v="1"/>
    <x v="0"/>
    <x v="175"/>
    <n v="1"/>
    <d v="1899-12-31T00:00:00"/>
    <n v="5"/>
    <n v="2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x v="0"/>
    <x v="0"/>
    <x v="0"/>
    <x v="0"/>
    <s v="No"/>
    <x v="1"/>
    <x v="0"/>
    <x v="10"/>
    <x v="0"/>
    <s v="2018_8_21"/>
    <x v="176"/>
    <x v="2"/>
    <n v="8"/>
    <x v="1"/>
    <x v="0"/>
    <x v="176"/>
    <n v="2"/>
    <d v="1900-01-01T00:00:00"/>
    <n v="5"/>
    <n v="2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x v="0"/>
    <x v="0"/>
    <x v="0"/>
    <x v="0"/>
    <s v="No"/>
    <x v="1"/>
    <x v="0"/>
    <x v="9"/>
    <x v="0"/>
    <s v="2015_8_5"/>
    <x v="177"/>
    <x v="8"/>
    <n v="8"/>
    <x v="1"/>
    <x v="0"/>
    <x v="177"/>
    <n v="3"/>
    <d v="1900-01-02T00:00:00"/>
    <n v="5"/>
    <n v="2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x v="0"/>
    <x v="1"/>
    <x v="0"/>
    <x v="0"/>
    <s v="No"/>
    <x v="2"/>
    <x v="0"/>
    <x v="15"/>
    <x v="0"/>
    <s v="2016_8_7"/>
    <x v="178"/>
    <x v="1"/>
    <n v="8"/>
    <x v="1"/>
    <x v="0"/>
    <x v="178"/>
    <n v="7"/>
    <d v="1900-01-06T00:00:00"/>
    <n v="5"/>
    <n v="2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x v="1"/>
    <x v="0"/>
    <x v="0"/>
    <x v="0"/>
    <s v="No"/>
    <x v="3"/>
    <x v="1"/>
    <x v="5"/>
    <x v="1"/>
    <s v="2010_7_28"/>
    <x v="179"/>
    <x v="6"/>
    <n v="7"/>
    <x v="2"/>
    <x v="0"/>
    <x v="179"/>
    <n v="3"/>
    <d v="1900-01-02T00:00:00"/>
    <n v="4"/>
    <n v="2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x v="0"/>
    <x v="0"/>
    <x v="0"/>
    <x v="0"/>
    <s v="No"/>
    <x v="1"/>
    <x v="0"/>
    <x v="9"/>
    <x v="0"/>
    <s v="2011_8_17"/>
    <x v="180"/>
    <x v="3"/>
    <n v="8"/>
    <x v="1"/>
    <x v="0"/>
    <x v="180"/>
    <n v="3"/>
    <d v="1900-01-02T00:00:00"/>
    <n v="5"/>
    <n v="2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x v="0"/>
    <x v="0"/>
    <x v="0"/>
    <x v="0"/>
    <s v="No"/>
    <x v="1"/>
    <x v="0"/>
    <x v="9"/>
    <x v="0"/>
    <s v="2018_7_2"/>
    <x v="181"/>
    <x v="2"/>
    <n v="7"/>
    <x v="2"/>
    <x v="0"/>
    <x v="181"/>
    <n v="1"/>
    <d v="1899-12-31T00:00:00"/>
    <n v="4"/>
    <n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x v="0"/>
    <x v="0"/>
    <x v="0"/>
    <x v="0"/>
    <s v="No"/>
    <x v="1"/>
    <x v="0"/>
    <x v="9"/>
    <x v="0"/>
    <s v="2014_7_21"/>
    <x v="182"/>
    <x v="4"/>
    <n v="7"/>
    <x v="2"/>
    <x v="0"/>
    <x v="182"/>
    <n v="1"/>
    <d v="1899-12-31T00:00:00"/>
    <n v="4"/>
    <n v="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x v="0"/>
    <x v="0"/>
    <x v="0"/>
    <x v="0"/>
    <s v="No"/>
    <x v="1"/>
    <x v="0"/>
    <x v="9"/>
    <x v="0"/>
    <s v="2018_7_13"/>
    <x v="183"/>
    <x v="2"/>
    <n v="7"/>
    <x v="2"/>
    <x v="0"/>
    <x v="183"/>
    <n v="5"/>
    <d v="1900-01-04T00:00:00"/>
    <n v="4"/>
    <n v="2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x v="0"/>
    <x v="0"/>
    <x v="0"/>
    <x v="0"/>
    <s v="No"/>
    <x v="1"/>
    <x v="0"/>
    <x v="9"/>
    <x v="0"/>
    <s v="2011_7_16"/>
    <x v="184"/>
    <x v="3"/>
    <n v="7"/>
    <x v="2"/>
    <x v="0"/>
    <x v="184"/>
    <n v="6"/>
    <d v="1900-01-05T00:00:00"/>
    <n v="4"/>
    <n v="2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x v="0"/>
    <x v="1"/>
    <x v="0"/>
    <x v="0"/>
    <s v="No"/>
    <x v="2"/>
    <x v="0"/>
    <x v="16"/>
    <x v="0"/>
    <s v="2018_7_21"/>
    <x v="185"/>
    <x v="2"/>
    <n v="7"/>
    <x v="2"/>
    <x v="0"/>
    <x v="185"/>
    <n v="6"/>
    <d v="1900-01-05T00:00:00"/>
    <n v="4"/>
    <n v="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x v="0"/>
    <x v="0"/>
    <x v="0"/>
    <x v="0"/>
    <s v="No"/>
    <x v="1"/>
    <x v="0"/>
    <x v="9"/>
    <x v="0"/>
    <s v="2017_7_21"/>
    <x v="186"/>
    <x v="7"/>
    <n v="7"/>
    <x v="2"/>
    <x v="0"/>
    <x v="186"/>
    <n v="5"/>
    <d v="1900-01-04T00:00:00"/>
    <n v="4"/>
    <n v="2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x v="0"/>
    <x v="0"/>
    <x v="0"/>
    <x v="0"/>
    <s v="No"/>
    <x v="2"/>
    <x v="0"/>
    <x v="15"/>
    <x v="0"/>
    <s v="2013_7_9"/>
    <x v="187"/>
    <x v="0"/>
    <n v="7"/>
    <x v="2"/>
    <x v="0"/>
    <x v="187"/>
    <n v="2"/>
    <d v="1900-01-01T00:00:00"/>
    <n v="4"/>
    <n v="2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x v="0"/>
    <x v="0"/>
    <x v="0"/>
    <x v="0"/>
    <s v="No"/>
    <x v="1"/>
    <x v="0"/>
    <x v="14"/>
    <x v="0"/>
    <s v="2013_7_23"/>
    <x v="188"/>
    <x v="0"/>
    <n v="7"/>
    <x v="2"/>
    <x v="0"/>
    <x v="188"/>
    <n v="2"/>
    <d v="1900-01-01T00:00:00"/>
    <n v="4"/>
    <n v="2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x v="0"/>
    <x v="0"/>
    <x v="0"/>
    <x v="0"/>
    <s v="No"/>
    <x v="1"/>
    <x v="0"/>
    <x v="9"/>
    <x v="0"/>
    <s v="2013_7_20"/>
    <x v="189"/>
    <x v="0"/>
    <n v="7"/>
    <x v="2"/>
    <x v="0"/>
    <x v="189"/>
    <n v="6"/>
    <d v="1900-01-05T00:00:00"/>
    <n v="4"/>
    <n v="2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x v="0"/>
    <x v="0"/>
    <x v="0"/>
    <x v="0"/>
    <s v="No"/>
    <x v="1"/>
    <x v="0"/>
    <x v="9"/>
    <x v="0"/>
    <s v="2017_6_25"/>
    <x v="190"/>
    <x v="7"/>
    <n v="6"/>
    <x v="3"/>
    <x v="1"/>
    <x v="190"/>
    <n v="7"/>
    <d v="1900-01-06T00:00:00"/>
    <n v="3"/>
    <n v="1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x v="0"/>
    <x v="1"/>
    <x v="1"/>
    <x v="0"/>
    <s v="No"/>
    <x v="1"/>
    <x v="0"/>
    <x v="17"/>
    <x v="0"/>
    <s v="2010_6_1"/>
    <x v="191"/>
    <x v="6"/>
    <n v="6"/>
    <x v="3"/>
    <x v="1"/>
    <x v="191"/>
    <n v="2"/>
    <d v="1900-01-01T00:00:00"/>
    <n v="3"/>
    <n v="1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x v="0"/>
    <x v="0"/>
    <x v="0"/>
    <x v="0"/>
    <s v="No"/>
    <x v="1"/>
    <x v="0"/>
    <x v="9"/>
    <x v="0"/>
    <s v="2015_5_1"/>
    <x v="192"/>
    <x v="8"/>
    <n v="5"/>
    <x v="4"/>
    <x v="1"/>
    <x v="192"/>
    <n v="5"/>
    <d v="1900-01-04T00:00:00"/>
    <n v="2"/>
    <n v="1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x v="0"/>
    <x v="0"/>
    <x v="0"/>
    <x v="0"/>
    <s v="No"/>
    <x v="1"/>
    <x v="0"/>
    <x v="8"/>
    <x v="0"/>
    <s v="2014_5_5"/>
    <x v="193"/>
    <x v="4"/>
    <n v="5"/>
    <x v="4"/>
    <x v="1"/>
    <x v="193"/>
    <n v="1"/>
    <d v="1899-12-31T00:00:00"/>
    <n v="2"/>
    <n v="1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x v="0"/>
    <x v="0"/>
    <x v="1"/>
    <x v="0"/>
    <s v="No"/>
    <x v="1"/>
    <x v="0"/>
    <x v="12"/>
    <x v="0"/>
    <s v="2015_5_22"/>
    <x v="194"/>
    <x v="8"/>
    <n v="5"/>
    <x v="4"/>
    <x v="1"/>
    <x v="194"/>
    <n v="5"/>
    <d v="1900-01-04T00:00:00"/>
    <n v="2"/>
    <n v="1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x v="0"/>
    <x v="0"/>
    <x v="0"/>
    <x v="0"/>
    <s v="No"/>
    <x v="1"/>
    <x v="0"/>
    <x v="9"/>
    <x v="0"/>
    <s v="2017_5_7"/>
    <x v="195"/>
    <x v="7"/>
    <n v="5"/>
    <x v="4"/>
    <x v="1"/>
    <x v="195"/>
    <n v="7"/>
    <d v="1900-01-06T00:00:00"/>
    <n v="2"/>
    <n v="1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x v="0"/>
    <x v="0"/>
    <x v="1"/>
    <x v="0"/>
    <s v="No"/>
    <x v="1"/>
    <x v="0"/>
    <x v="12"/>
    <x v="0"/>
    <s v="2016_5_16"/>
    <x v="196"/>
    <x v="1"/>
    <n v="5"/>
    <x v="4"/>
    <x v="1"/>
    <x v="196"/>
    <n v="1"/>
    <d v="1899-12-31T00:00:00"/>
    <n v="2"/>
    <n v="1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x v="0"/>
    <x v="0"/>
    <x v="0"/>
    <x v="0"/>
    <s v="No"/>
    <x v="1"/>
    <x v="0"/>
    <x v="12"/>
    <x v="0"/>
    <s v="2011_5_14"/>
    <x v="197"/>
    <x v="3"/>
    <n v="5"/>
    <x v="4"/>
    <x v="1"/>
    <x v="197"/>
    <n v="6"/>
    <d v="1900-01-05T00:00:00"/>
    <n v="2"/>
    <n v="1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x v="0"/>
    <x v="0"/>
    <x v="0"/>
    <x v="0"/>
    <s v="No"/>
    <x v="1"/>
    <x v="0"/>
    <x v="9"/>
    <x v="0"/>
    <s v="2018_5_26"/>
    <x v="198"/>
    <x v="2"/>
    <n v="5"/>
    <x v="4"/>
    <x v="1"/>
    <x v="198"/>
    <n v="6"/>
    <d v="1900-01-05T00:00:00"/>
    <n v="2"/>
    <n v="1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x v="0"/>
    <x v="0"/>
    <x v="0"/>
    <x v="0"/>
    <s v="No"/>
    <x v="1"/>
    <x v="0"/>
    <x v="9"/>
    <x v="0"/>
    <s v="2018_4_16"/>
    <x v="199"/>
    <x v="2"/>
    <n v="4"/>
    <x v="5"/>
    <x v="1"/>
    <x v="199"/>
    <n v="1"/>
    <d v="1899-12-31T00:00:00"/>
    <n v="1"/>
    <n v="1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x v="0"/>
    <x v="0"/>
    <x v="0"/>
    <x v="0"/>
    <s v="No"/>
    <x v="1"/>
    <x v="0"/>
    <x v="9"/>
    <x v="0"/>
    <s v="2013_4_24"/>
    <x v="200"/>
    <x v="0"/>
    <n v="4"/>
    <x v="5"/>
    <x v="1"/>
    <x v="200"/>
    <n v="3"/>
    <d v="1900-01-02T00:00:00"/>
    <n v="1"/>
    <n v="1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x v="0"/>
    <x v="0"/>
    <x v="0"/>
    <x v="0"/>
    <s v="No"/>
    <x v="1"/>
    <x v="0"/>
    <x v="9"/>
    <x v="0"/>
    <s v="2017_4_27"/>
    <x v="201"/>
    <x v="7"/>
    <n v="4"/>
    <x v="5"/>
    <x v="1"/>
    <x v="201"/>
    <n v="4"/>
    <d v="1900-01-03T00:00:00"/>
    <n v="1"/>
    <n v="1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x v="0"/>
    <x v="0"/>
    <x v="0"/>
    <x v="0"/>
    <s v="No"/>
    <x v="1"/>
    <x v="0"/>
    <x v="12"/>
    <x v="0"/>
    <s v="2014_4_26"/>
    <x v="202"/>
    <x v="4"/>
    <n v="4"/>
    <x v="5"/>
    <x v="1"/>
    <x v="202"/>
    <n v="6"/>
    <d v="1900-01-05T00:00:00"/>
    <n v="1"/>
    <n v="1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x v="1"/>
    <x v="0"/>
    <x v="0"/>
    <x v="0"/>
    <s v="No"/>
    <x v="3"/>
    <x v="2"/>
    <x v="5"/>
    <x v="2"/>
    <s v="2012_1_27"/>
    <x v="203"/>
    <x v="5"/>
    <n v="1"/>
    <x v="8"/>
    <x v="2"/>
    <x v="203"/>
    <n v="5"/>
    <d v="1900-01-04T00:00:00"/>
    <n v="10"/>
    <n v="4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x v="0"/>
    <x v="0"/>
    <x v="0"/>
    <x v="0"/>
    <s v="No"/>
    <x v="1"/>
    <x v="0"/>
    <x v="12"/>
    <x v="0"/>
    <s v="2018_4_8"/>
    <x v="204"/>
    <x v="2"/>
    <n v="4"/>
    <x v="5"/>
    <x v="1"/>
    <x v="204"/>
    <n v="7"/>
    <d v="1900-01-06T00:00:00"/>
    <n v="1"/>
    <n v="1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x v="0"/>
    <x v="0"/>
    <x v="0"/>
    <x v="0"/>
    <s v="No"/>
    <x v="1"/>
    <x v="0"/>
    <x v="12"/>
    <x v="0"/>
    <s v="2016_4_27"/>
    <x v="205"/>
    <x v="1"/>
    <n v="4"/>
    <x v="5"/>
    <x v="1"/>
    <x v="205"/>
    <n v="3"/>
    <d v="1900-01-02T00:00:00"/>
    <n v="1"/>
    <n v="1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x v="0"/>
    <x v="0"/>
    <x v="0"/>
    <x v="0"/>
    <s v="No"/>
    <x v="1"/>
    <x v="0"/>
    <x v="9"/>
    <x v="0"/>
    <s v="2011_4_25"/>
    <x v="206"/>
    <x v="3"/>
    <n v="4"/>
    <x v="5"/>
    <x v="1"/>
    <x v="206"/>
    <n v="1"/>
    <d v="1899-12-31T00:00:00"/>
    <n v="1"/>
    <n v="1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x v="0"/>
    <x v="0"/>
    <x v="0"/>
    <x v="0"/>
    <s v="No"/>
    <x v="1"/>
    <x v="0"/>
    <x v="9"/>
    <x v="0"/>
    <s v="2017_3_6"/>
    <x v="207"/>
    <x v="7"/>
    <n v="3"/>
    <x v="6"/>
    <x v="2"/>
    <x v="207"/>
    <n v="1"/>
    <d v="1899-12-31T00:00:00"/>
    <n v="12"/>
    <n v="4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x v="0"/>
    <x v="1"/>
    <x v="0"/>
    <x v="0"/>
    <s v="No"/>
    <x v="1"/>
    <x v="0"/>
    <x v="13"/>
    <x v="0"/>
    <s v="2014_3_23"/>
    <x v="208"/>
    <x v="4"/>
    <n v="3"/>
    <x v="6"/>
    <x v="2"/>
    <x v="208"/>
    <n v="7"/>
    <d v="1900-01-06T00:00:00"/>
    <n v="12"/>
    <n v="4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x v="0"/>
    <x v="0"/>
    <x v="0"/>
    <x v="0"/>
    <s v="No"/>
    <x v="1"/>
    <x v="0"/>
    <x v="9"/>
    <x v="0"/>
    <s v="2018_3_18"/>
    <x v="209"/>
    <x v="2"/>
    <n v="3"/>
    <x v="6"/>
    <x v="2"/>
    <x v="209"/>
    <n v="7"/>
    <d v="1900-01-06T00:00:00"/>
    <n v="12"/>
    <n v="4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x v="0"/>
    <x v="0"/>
    <x v="0"/>
    <x v="0"/>
    <s v="No"/>
    <x v="1"/>
    <x v="0"/>
    <x v="10"/>
    <x v="0"/>
    <s v="2010_3_18"/>
    <x v="210"/>
    <x v="6"/>
    <n v="3"/>
    <x v="6"/>
    <x v="2"/>
    <x v="210"/>
    <n v="4"/>
    <d v="1900-01-03T00:00:00"/>
    <n v="12"/>
    <n v="4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x v="0"/>
    <x v="0"/>
    <x v="0"/>
    <x v="0"/>
    <s v="No"/>
    <x v="1"/>
    <x v="0"/>
    <x v="9"/>
    <x v="0"/>
    <s v="2016_2_1"/>
    <x v="211"/>
    <x v="1"/>
    <n v="2"/>
    <x v="7"/>
    <x v="2"/>
    <x v="211"/>
    <n v="1"/>
    <d v="1899-12-31T00:00:00"/>
    <n v="11"/>
    <n v="4"/>
  </r>
  <r>
    <n v="18492048"/>
    <x v="217"/>
    <n v="1"/>
    <x v="0"/>
    <x v="0"/>
    <s v="GTB Nagar, New Delhi"/>
    <s v="GTB Nagar"/>
    <s v="GTB Nagar, New Delhi"/>
    <n v="77.208793999999997"/>
    <n v="28.694348000000002"/>
    <x v="31"/>
    <x v="0"/>
    <x v="0"/>
    <x v="0"/>
    <x v="0"/>
    <s v="No"/>
    <x v="1"/>
    <x v="0"/>
    <x v="9"/>
    <x v="0"/>
    <s v="2013_2_24"/>
    <x v="212"/>
    <x v="0"/>
    <n v="2"/>
    <x v="7"/>
    <x v="2"/>
    <x v="212"/>
    <n v="7"/>
    <d v="1900-01-06T00:00:00"/>
    <n v="11"/>
    <n v="4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x v="0"/>
    <x v="0"/>
    <x v="0"/>
    <x v="0"/>
    <s v="No"/>
    <x v="2"/>
    <x v="0"/>
    <x v="15"/>
    <x v="0"/>
    <s v="2011_2_18"/>
    <x v="213"/>
    <x v="3"/>
    <n v="2"/>
    <x v="7"/>
    <x v="2"/>
    <x v="213"/>
    <n v="5"/>
    <d v="1900-01-04T00:00:00"/>
    <n v="11"/>
    <n v="4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x v="0"/>
    <x v="0"/>
    <x v="0"/>
    <x v="0"/>
    <s v="No"/>
    <x v="1"/>
    <x v="0"/>
    <x v="9"/>
    <x v="0"/>
    <s v="2015_2_19"/>
    <x v="214"/>
    <x v="8"/>
    <n v="2"/>
    <x v="7"/>
    <x v="2"/>
    <x v="214"/>
    <n v="4"/>
    <d v="1900-01-03T00:00:00"/>
    <n v="11"/>
    <n v="4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x v="0"/>
    <x v="1"/>
    <x v="0"/>
    <x v="0"/>
    <s v="No"/>
    <x v="2"/>
    <x v="0"/>
    <x v="15"/>
    <x v="0"/>
    <s v="2014_2_7"/>
    <x v="215"/>
    <x v="4"/>
    <n v="2"/>
    <x v="7"/>
    <x v="2"/>
    <x v="215"/>
    <n v="5"/>
    <d v="1900-01-04T00:00:00"/>
    <n v="11"/>
    <n v="4"/>
  </r>
  <r>
    <n v="18232109"/>
    <x v="221"/>
    <n v="1"/>
    <x v="0"/>
    <x v="0"/>
    <s v="Pandav Nagar, New Delhi"/>
    <s v="Pandav Nagar"/>
    <s v="Pandav Nagar, New Delhi"/>
    <n v="77.284728299999998"/>
    <n v="28.6213841"/>
    <x v="23"/>
    <x v="0"/>
    <x v="0"/>
    <x v="0"/>
    <x v="0"/>
    <s v="No"/>
    <x v="1"/>
    <x v="0"/>
    <x v="9"/>
    <x v="0"/>
    <s v="2010_2_19"/>
    <x v="216"/>
    <x v="6"/>
    <n v="2"/>
    <x v="7"/>
    <x v="2"/>
    <x v="216"/>
    <n v="5"/>
    <d v="1900-01-04T00:00:00"/>
    <n v="11"/>
    <n v="4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x v="0"/>
    <x v="0"/>
    <x v="0"/>
    <x v="0"/>
    <s v="No"/>
    <x v="1"/>
    <x v="0"/>
    <x v="9"/>
    <x v="0"/>
    <s v="2012_2_24"/>
    <x v="116"/>
    <x v="5"/>
    <n v="2"/>
    <x v="7"/>
    <x v="2"/>
    <x v="116"/>
    <n v="5"/>
    <d v="1900-01-04T00:00:00"/>
    <n v="11"/>
    <n v="4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x v="0"/>
    <x v="0"/>
    <x v="0"/>
    <x v="0"/>
    <s v="No"/>
    <x v="1"/>
    <x v="0"/>
    <x v="18"/>
    <x v="0"/>
    <s v="2015_2_1"/>
    <x v="217"/>
    <x v="8"/>
    <n v="2"/>
    <x v="7"/>
    <x v="2"/>
    <x v="217"/>
    <n v="7"/>
    <d v="1900-01-06T00:00:00"/>
    <n v="11"/>
    <n v="4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x v="0"/>
    <x v="0"/>
    <x v="0"/>
    <x v="0"/>
    <s v="No"/>
    <x v="1"/>
    <x v="0"/>
    <x v="13"/>
    <x v="0"/>
    <s v="2010_2_9"/>
    <x v="218"/>
    <x v="6"/>
    <n v="2"/>
    <x v="7"/>
    <x v="2"/>
    <x v="218"/>
    <n v="2"/>
    <d v="1900-01-01T00:00:00"/>
    <n v="11"/>
    <n v="4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x v="0"/>
    <x v="0"/>
    <x v="0"/>
    <x v="0"/>
    <s v="No"/>
    <x v="1"/>
    <x v="0"/>
    <x v="9"/>
    <x v="0"/>
    <s v="2010_1_18"/>
    <x v="219"/>
    <x v="6"/>
    <n v="1"/>
    <x v="8"/>
    <x v="2"/>
    <x v="219"/>
    <n v="1"/>
    <d v="1899-12-31T00:00:00"/>
    <n v="10"/>
    <n v="4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x v="0"/>
    <x v="0"/>
    <x v="0"/>
    <x v="0"/>
    <s v="No"/>
    <x v="1"/>
    <x v="0"/>
    <x v="12"/>
    <x v="0"/>
    <s v="2018_1_11"/>
    <x v="220"/>
    <x v="2"/>
    <n v="1"/>
    <x v="8"/>
    <x v="2"/>
    <x v="220"/>
    <n v="4"/>
    <d v="1900-01-03T00:00:00"/>
    <n v="10"/>
    <n v="4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x v="0"/>
    <x v="0"/>
    <x v="0"/>
    <x v="0"/>
    <s v="No"/>
    <x v="1"/>
    <x v="0"/>
    <x v="9"/>
    <x v="0"/>
    <s v="2014_1_20"/>
    <x v="221"/>
    <x v="4"/>
    <n v="1"/>
    <x v="8"/>
    <x v="2"/>
    <x v="221"/>
    <n v="1"/>
    <d v="1899-12-31T00:00:00"/>
    <n v="10"/>
    <n v="4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x v="0"/>
    <x v="0"/>
    <x v="0"/>
    <x v="0"/>
    <s v="No"/>
    <x v="1"/>
    <x v="0"/>
    <x v="9"/>
    <x v="0"/>
    <s v="2013_12_16"/>
    <x v="222"/>
    <x v="0"/>
    <n v="12"/>
    <x v="9"/>
    <x v="3"/>
    <x v="222"/>
    <n v="1"/>
    <d v="1899-12-31T00:00:00"/>
    <n v="9"/>
    <n v="3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x v="0"/>
    <x v="0"/>
    <x v="0"/>
    <x v="0"/>
    <s v="No"/>
    <x v="1"/>
    <x v="0"/>
    <x v="10"/>
    <x v="0"/>
    <s v="2012_12_17"/>
    <x v="223"/>
    <x v="5"/>
    <n v="12"/>
    <x v="9"/>
    <x v="3"/>
    <x v="223"/>
    <n v="1"/>
    <d v="1899-12-31T00:00:00"/>
    <n v="9"/>
    <n v="3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x v="0"/>
    <x v="0"/>
    <x v="0"/>
    <x v="0"/>
    <s v="No"/>
    <x v="1"/>
    <x v="0"/>
    <x v="9"/>
    <x v="0"/>
    <s v="2010_12_15"/>
    <x v="224"/>
    <x v="6"/>
    <n v="12"/>
    <x v="9"/>
    <x v="3"/>
    <x v="224"/>
    <n v="3"/>
    <d v="1900-01-02T00:00:00"/>
    <n v="9"/>
    <n v="3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x v="0"/>
    <x v="0"/>
    <x v="0"/>
    <x v="0"/>
    <s v="No"/>
    <x v="1"/>
    <x v="0"/>
    <x v="9"/>
    <x v="0"/>
    <s v="2012_11_12"/>
    <x v="225"/>
    <x v="5"/>
    <n v="11"/>
    <x v="10"/>
    <x v="3"/>
    <x v="225"/>
    <n v="1"/>
    <d v="1899-12-31T00:00:00"/>
    <n v="8"/>
    <n v="3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x v="0"/>
    <x v="0"/>
    <x v="0"/>
    <x v="0"/>
    <s v="No"/>
    <x v="1"/>
    <x v="0"/>
    <x v="12"/>
    <x v="0"/>
    <s v="2010_11_2"/>
    <x v="226"/>
    <x v="6"/>
    <n v="11"/>
    <x v="10"/>
    <x v="3"/>
    <x v="226"/>
    <n v="2"/>
    <d v="1900-01-01T00:00:00"/>
    <n v="8"/>
    <n v="3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x v="0"/>
    <x v="0"/>
    <x v="0"/>
    <x v="0"/>
    <s v="No"/>
    <x v="1"/>
    <x v="0"/>
    <x v="9"/>
    <x v="0"/>
    <s v="2012_11_22"/>
    <x v="227"/>
    <x v="5"/>
    <n v="11"/>
    <x v="10"/>
    <x v="3"/>
    <x v="227"/>
    <n v="4"/>
    <d v="1900-01-03T00:00:00"/>
    <n v="8"/>
    <n v="3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x v="0"/>
    <x v="0"/>
    <x v="1"/>
    <x v="0"/>
    <s v="No"/>
    <x v="1"/>
    <x v="0"/>
    <x v="12"/>
    <x v="0"/>
    <s v="2018_11_1"/>
    <x v="228"/>
    <x v="2"/>
    <n v="11"/>
    <x v="10"/>
    <x v="3"/>
    <x v="228"/>
    <n v="4"/>
    <d v="1900-01-03T00:00:00"/>
    <n v="8"/>
    <n v="3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x v="0"/>
    <x v="1"/>
    <x v="0"/>
    <x v="0"/>
    <s v="No"/>
    <x v="2"/>
    <x v="0"/>
    <x v="15"/>
    <x v="0"/>
    <s v="2016_11_6"/>
    <x v="229"/>
    <x v="1"/>
    <n v="11"/>
    <x v="10"/>
    <x v="3"/>
    <x v="229"/>
    <n v="7"/>
    <d v="1900-01-06T00:00:00"/>
    <n v="8"/>
    <n v="3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x v="0"/>
    <x v="0"/>
    <x v="1"/>
    <x v="0"/>
    <s v="No"/>
    <x v="1"/>
    <x v="0"/>
    <x v="9"/>
    <x v="0"/>
    <s v="2013_11_24"/>
    <x v="230"/>
    <x v="0"/>
    <n v="11"/>
    <x v="10"/>
    <x v="3"/>
    <x v="230"/>
    <n v="7"/>
    <d v="1900-01-06T00:00:00"/>
    <n v="8"/>
    <n v="3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x v="0"/>
    <x v="0"/>
    <x v="1"/>
    <x v="0"/>
    <s v="No"/>
    <x v="1"/>
    <x v="0"/>
    <x v="9"/>
    <x v="0"/>
    <s v="2011_10_28"/>
    <x v="231"/>
    <x v="3"/>
    <n v="10"/>
    <x v="11"/>
    <x v="3"/>
    <x v="231"/>
    <n v="5"/>
    <d v="1900-01-04T00:00:00"/>
    <n v="7"/>
    <n v="3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x v="0"/>
    <x v="0"/>
    <x v="0"/>
    <x v="0"/>
    <s v="No"/>
    <x v="1"/>
    <x v="0"/>
    <x v="9"/>
    <x v="0"/>
    <s v="2014_10_19"/>
    <x v="232"/>
    <x v="4"/>
    <n v="10"/>
    <x v="11"/>
    <x v="3"/>
    <x v="232"/>
    <n v="7"/>
    <d v="1900-01-06T00:00:00"/>
    <n v="7"/>
    <n v="3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x v="0"/>
    <x v="0"/>
    <x v="0"/>
    <x v="0"/>
    <s v="No"/>
    <x v="1"/>
    <x v="0"/>
    <x v="14"/>
    <x v="0"/>
    <s v="2013_10_10"/>
    <x v="166"/>
    <x v="0"/>
    <n v="10"/>
    <x v="11"/>
    <x v="3"/>
    <x v="166"/>
    <n v="4"/>
    <d v="1900-01-03T00:00:00"/>
    <n v="7"/>
    <n v="3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x v="0"/>
    <x v="0"/>
    <x v="0"/>
    <x v="0"/>
    <s v="No"/>
    <x v="1"/>
    <x v="0"/>
    <x v="9"/>
    <x v="0"/>
    <s v="2012_10_21"/>
    <x v="233"/>
    <x v="5"/>
    <n v="10"/>
    <x v="11"/>
    <x v="3"/>
    <x v="233"/>
    <n v="7"/>
    <d v="1900-01-06T00:00:00"/>
    <n v="7"/>
    <n v="3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x v="0"/>
    <x v="0"/>
    <x v="1"/>
    <x v="0"/>
    <s v="No"/>
    <x v="1"/>
    <x v="0"/>
    <x v="13"/>
    <x v="0"/>
    <s v="2016_10_17"/>
    <x v="234"/>
    <x v="1"/>
    <n v="10"/>
    <x v="11"/>
    <x v="3"/>
    <x v="234"/>
    <n v="1"/>
    <d v="1899-12-31T00:00:00"/>
    <n v="7"/>
    <n v="3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x v="0"/>
    <x v="0"/>
    <x v="0"/>
    <x v="0"/>
    <s v="No"/>
    <x v="0"/>
    <x v="0"/>
    <x v="6"/>
    <x v="0"/>
    <s v="2014_9_1"/>
    <x v="235"/>
    <x v="4"/>
    <n v="9"/>
    <x v="0"/>
    <x v="0"/>
    <x v="235"/>
    <n v="1"/>
    <d v="1899-12-31T00:00:00"/>
    <n v="6"/>
    <n v="2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x v="0"/>
    <x v="0"/>
    <x v="0"/>
    <x v="0"/>
    <s v="No"/>
    <x v="0"/>
    <x v="0"/>
    <x v="2"/>
    <x v="0"/>
    <s v="2010_9_10"/>
    <x v="236"/>
    <x v="6"/>
    <n v="9"/>
    <x v="0"/>
    <x v="0"/>
    <x v="236"/>
    <n v="5"/>
    <d v="1900-01-04T00:00:00"/>
    <n v="6"/>
    <n v="2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x v="0"/>
    <x v="0"/>
    <x v="0"/>
    <x v="0"/>
    <s v="No"/>
    <x v="0"/>
    <x v="0"/>
    <x v="6"/>
    <x v="0"/>
    <s v="2016_9_3"/>
    <x v="237"/>
    <x v="1"/>
    <n v="9"/>
    <x v="0"/>
    <x v="0"/>
    <x v="237"/>
    <n v="6"/>
    <d v="1900-01-05T00:00:00"/>
    <n v="6"/>
    <n v="2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x v="0"/>
    <x v="0"/>
    <x v="0"/>
    <x v="0"/>
    <s v="No"/>
    <x v="0"/>
    <x v="0"/>
    <x v="6"/>
    <x v="0"/>
    <s v="2016_9_26"/>
    <x v="238"/>
    <x v="1"/>
    <n v="9"/>
    <x v="0"/>
    <x v="0"/>
    <x v="238"/>
    <n v="1"/>
    <d v="1899-12-31T00:00:00"/>
    <n v="6"/>
    <n v="2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x v="0"/>
    <x v="0"/>
    <x v="0"/>
    <x v="0"/>
    <s v="No"/>
    <x v="0"/>
    <x v="0"/>
    <x v="7"/>
    <x v="0"/>
    <s v="2010_9_3"/>
    <x v="239"/>
    <x v="6"/>
    <n v="9"/>
    <x v="0"/>
    <x v="0"/>
    <x v="239"/>
    <n v="5"/>
    <d v="1900-01-04T00:00:00"/>
    <n v="6"/>
    <n v="2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x v="0"/>
    <x v="0"/>
    <x v="0"/>
    <x v="0"/>
    <s v="No"/>
    <x v="0"/>
    <x v="0"/>
    <x v="7"/>
    <x v="0"/>
    <s v="2014_9_26"/>
    <x v="240"/>
    <x v="4"/>
    <n v="9"/>
    <x v="0"/>
    <x v="0"/>
    <x v="240"/>
    <n v="5"/>
    <d v="1900-01-04T00:00:00"/>
    <n v="6"/>
    <n v="2"/>
  </r>
  <r>
    <n v="18489804"/>
    <x v="247"/>
    <n v="1"/>
    <x v="0"/>
    <x v="0"/>
    <s v="100 Feet Road, MG Road, New Delhi"/>
    <s v="MG Road"/>
    <s v="MG Road, New Delhi"/>
    <n v="77.145707900000005"/>
    <n v="28.4946506"/>
    <x v="40"/>
    <x v="0"/>
    <x v="0"/>
    <x v="0"/>
    <x v="0"/>
    <s v="No"/>
    <x v="0"/>
    <x v="0"/>
    <x v="4"/>
    <x v="0"/>
    <s v="2014_9_26"/>
    <x v="240"/>
    <x v="4"/>
    <n v="9"/>
    <x v="0"/>
    <x v="0"/>
    <x v="240"/>
    <n v="5"/>
    <d v="1900-01-04T00:00:00"/>
    <n v="6"/>
    <n v="2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x v="0"/>
    <x v="0"/>
    <x v="0"/>
    <x v="0"/>
    <s v="No"/>
    <x v="0"/>
    <x v="0"/>
    <x v="3"/>
    <x v="0"/>
    <s v="2011_9_20"/>
    <x v="241"/>
    <x v="3"/>
    <n v="9"/>
    <x v="0"/>
    <x v="0"/>
    <x v="241"/>
    <n v="2"/>
    <d v="1900-01-01T00:00:00"/>
    <n v="6"/>
    <n v="2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x v="0"/>
    <x v="0"/>
    <x v="0"/>
    <x v="0"/>
    <s v="No"/>
    <x v="0"/>
    <x v="0"/>
    <x v="3"/>
    <x v="0"/>
    <s v="2010_9_7"/>
    <x v="242"/>
    <x v="6"/>
    <n v="9"/>
    <x v="0"/>
    <x v="0"/>
    <x v="242"/>
    <n v="2"/>
    <d v="1900-01-01T00:00:00"/>
    <n v="6"/>
    <n v="2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x v="0"/>
    <x v="0"/>
    <x v="0"/>
    <x v="0"/>
    <s v="No"/>
    <x v="0"/>
    <x v="0"/>
    <x v="6"/>
    <x v="0"/>
    <s v="2011_9_17"/>
    <x v="243"/>
    <x v="3"/>
    <n v="9"/>
    <x v="0"/>
    <x v="0"/>
    <x v="243"/>
    <n v="6"/>
    <d v="1900-01-05T00:00:00"/>
    <n v="6"/>
    <n v="2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x v="0"/>
    <x v="0"/>
    <x v="0"/>
    <x v="0"/>
    <s v="No"/>
    <x v="0"/>
    <x v="0"/>
    <x v="2"/>
    <x v="0"/>
    <s v="2010_9_15"/>
    <x v="244"/>
    <x v="6"/>
    <n v="9"/>
    <x v="0"/>
    <x v="0"/>
    <x v="244"/>
    <n v="3"/>
    <d v="1900-01-02T00:00:00"/>
    <n v="6"/>
    <n v="2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x v="0"/>
    <x v="0"/>
    <x v="0"/>
    <x v="0"/>
    <s v="No"/>
    <x v="0"/>
    <x v="0"/>
    <x v="2"/>
    <x v="0"/>
    <s v="2018_9_24"/>
    <x v="174"/>
    <x v="2"/>
    <n v="9"/>
    <x v="0"/>
    <x v="0"/>
    <x v="174"/>
    <n v="1"/>
    <d v="1899-12-31T00:00:00"/>
    <n v="6"/>
    <n v="2"/>
  </r>
  <r>
    <n v="18438465"/>
    <x v="253"/>
    <n v="1"/>
    <x v="0"/>
    <x v="0"/>
    <s v="Shakarpur, New Delhi"/>
    <s v="Shakarpur"/>
    <s v="Shakarpur, New Delhi"/>
    <n v="77.2788374"/>
    <n v="28.628244299999999"/>
    <x v="43"/>
    <x v="0"/>
    <x v="0"/>
    <x v="0"/>
    <x v="0"/>
    <s v="No"/>
    <x v="0"/>
    <x v="0"/>
    <x v="4"/>
    <x v="0"/>
    <s v="2011_9_7"/>
    <x v="245"/>
    <x v="3"/>
    <n v="9"/>
    <x v="0"/>
    <x v="0"/>
    <x v="245"/>
    <n v="3"/>
    <d v="1900-01-02T00:00:00"/>
    <n v="6"/>
    <n v="2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x v="0"/>
    <x v="0"/>
    <x v="0"/>
    <x v="0"/>
    <s v="No"/>
    <x v="0"/>
    <x v="0"/>
    <x v="2"/>
    <x v="0"/>
    <s v="2010_9_25"/>
    <x v="246"/>
    <x v="6"/>
    <n v="9"/>
    <x v="0"/>
    <x v="0"/>
    <x v="246"/>
    <n v="6"/>
    <d v="1900-01-05T00:00:00"/>
    <n v="6"/>
    <n v="2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x v="0"/>
    <x v="0"/>
    <x v="0"/>
    <x v="0"/>
    <s v="No"/>
    <x v="0"/>
    <x v="0"/>
    <x v="19"/>
    <x v="0"/>
    <s v="2013_9_1"/>
    <x v="247"/>
    <x v="0"/>
    <n v="9"/>
    <x v="0"/>
    <x v="0"/>
    <x v="247"/>
    <n v="7"/>
    <d v="1900-01-06T00:00:00"/>
    <n v="6"/>
    <n v="2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x v="0"/>
    <x v="0"/>
    <x v="0"/>
    <x v="0"/>
    <s v="No"/>
    <x v="0"/>
    <x v="0"/>
    <x v="6"/>
    <x v="0"/>
    <s v="2016_9_16"/>
    <x v="248"/>
    <x v="1"/>
    <n v="9"/>
    <x v="0"/>
    <x v="0"/>
    <x v="248"/>
    <n v="5"/>
    <d v="1900-01-04T00:00:00"/>
    <n v="6"/>
    <n v="2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x v="0"/>
    <x v="0"/>
    <x v="0"/>
    <x v="0"/>
    <s v="No"/>
    <x v="0"/>
    <x v="0"/>
    <x v="4"/>
    <x v="0"/>
    <s v="2013_9_11"/>
    <x v="249"/>
    <x v="0"/>
    <n v="9"/>
    <x v="0"/>
    <x v="0"/>
    <x v="249"/>
    <n v="3"/>
    <d v="1900-01-02T00:00:00"/>
    <n v="6"/>
    <n v="2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x v="0"/>
    <x v="0"/>
    <x v="0"/>
    <x v="0"/>
    <s v="No"/>
    <x v="0"/>
    <x v="0"/>
    <x v="3"/>
    <x v="0"/>
    <s v="2015_9_2"/>
    <x v="250"/>
    <x v="8"/>
    <n v="9"/>
    <x v="0"/>
    <x v="0"/>
    <x v="250"/>
    <n v="3"/>
    <d v="1900-01-02T00:00:00"/>
    <n v="6"/>
    <n v="2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x v="0"/>
    <x v="0"/>
    <x v="0"/>
    <x v="0"/>
    <s v="No"/>
    <x v="0"/>
    <x v="0"/>
    <x v="4"/>
    <x v="0"/>
    <s v="2014_9_7"/>
    <x v="251"/>
    <x v="4"/>
    <n v="9"/>
    <x v="0"/>
    <x v="0"/>
    <x v="251"/>
    <n v="7"/>
    <d v="1900-01-06T00:00:00"/>
    <n v="6"/>
    <n v="2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x v="0"/>
    <x v="0"/>
    <x v="0"/>
    <x v="0"/>
    <s v="No"/>
    <x v="0"/>
    <x v="0"/>
    <x v="4"/>
    <x v="0"/>
    <s v="2012_8_22"/>
    <x v="252"/>
    <x v="5"/>
    <n v="8"/>
    <x v="1"/>
    <x v="0"/>
    <x v="252"/>
    <n v="3"/>
    <d v="1900-01-02T00:00:00"/>
    <n v="5"/>
    <n v="2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x v="0"/>
    <x v="0"/>
    <x v="0"/>
    <x v="0"/>
    <s v="No"/>
    <x v="0"/>
    <x v="0"/>
    <x v="4"/>
    <x v="0"/>
    <s v="2012_8_24"/>
    <x v="253"/>
    <x v="5"/>
    <n v="8"/>
    <x v="1"/>
    <x v="0"/>
    <x v="253"/>
    <n v="5"/>
    <d v="1900-01-04T00:00:00"/>
    <n v="5"/>
    <n v="2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x v="0"/>
    <x v="0"/>
    <x v="0"/>
    <x v="0"/>
    <s v="No"/>
    <x v="0"/>
    <x v="0"/>
    <x v="3"/>
    <x v="0"/>
    <s v="2018_8_4"/>
    <x v="254"/>
    <x v="2"/>
    <n v="8"/>
    <x v="1"/>
    <x v="0"/>
    <x v="254"/>
    <n v="6"/>
    <d v="1900-01-05T00:00:00"/>
    <n v="5"/>
    <n v="2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x v="0"/>
    <x v="0"/>
    <x v="0"/>
    <x v="0"/>
    <s v="No"/>
    <x v="0"/>
    <x v="0"/>
    <x v="2"/>
    <x v="0"/>
    <s v="2015_8_19"/>
    <x v="255"/>
    <x v="8"/>
    <n v="8"/>
    <x v="1"/>
    <x v="0"/>
    <x v="255"/>
    <n v="3"/>
    <d v="1900-01-02T00:00:00"/>
    <n v="5"/>
    <n v="2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x v="0"/>
    <x v="0"/>
    <x v="0"/>
    <x v="0"/>
    <s v="No"/>
    <x v="0"/>
    <x v="0"/>
    <x v="7"/>
    <x v="0"/>
    <s v="2015_8_22"/>
    <x v="256"/>
    <x v="8"/>
    <n v="8"/>
    <x v="1"/>
    <x v="0"/>
    <x v="256"/>
    <n v="6"/>
    <d v="1900-01-05T00:00:00"/>
    <n v="5"/>
    <n v="2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x v="0"/>
    <x v="0"/>
    <x v="0"/>
    <x v="0"/>
    <s v="No"/>
    <x v="0"/>
    <x v="0"/>
    <x v="7"/>
    <x v="0"/>
    <s v="2014_8_1"/>
    <x v="257"/>
    <x v="4"/>
    <n v="8"/>
    <x v="1"/>
    <x v="0"/>
    <x v="257"/>
    <n v="5"/>
    <d v="1900-01-04T00:00:00"/>
    <n v="5"/>
    <n v="2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x v="0"/>
    <x v="0"/>
    <x v="0"/>
    <x v="0"/>
    <s v="No"/>
    <x v="0"/>
    <x v="0"/>
    <x v="7"/>
    <x v="0"/>
    <s v="2015_8_17"/>
    <x v="258"/>
    <x v="8"/>
    <n v="8"/>
    <x v="1"/>
    <x v="0"/>
    <x v="258"/>
    <n v="1"/>
    <d v="1899-12-31T00:00:00"/>
    <n v="5"/>
    <n v="2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x v="0"/>
    <x v="0"/>
    <x v="0"/>
    <x v="0"/>
    <s v="No"/>
    <x v="0"/>
    <x v="0"/>
    <x v="3"/>
    <x v="0"/>
    <s v="2011_8_23"/>
    <x v="259"/>
    <x v="3"/>
    <n v="8"/>
    <x v="1"/>
    <x v="0"/>
    <x v="259"/>
    <n v="2"/>
    <d v="1900-01-01T00:00:00"/>
    <n v="5"/>
    <n v="2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x v="0"/>
    <x v="0"/>
    <x v="0"/>
    <x v="0"/>
    <s v="No"/>
    <x v="0"/>
    <x v="0"/>
    <x v="4"/>
    <x v="0"/>
    <s v="2014_8_27"/>
    <x v="260"/>
    <x v="4"/>
    <n v="8"/>
    <x v="1"/>
    <x v="0"/>
    <x v="260"/>
    <n v="3"/>
    <d v="1900-01-02T00:00:00"/>
    <n v="5"/>
    <n v="2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x v="0"/>
    <x v="0"/>
    <x v="0"/>
    <x v="0"/>
    <s v="No"/>
    <x v="0"/>
    <x v="0"/>
    <x v="6"/>
    <x v="0"/>
    <s v="2010_8_11"/>
    <x v="261"/>
    <x v="6"/>
    <n v="8"/>
    <x v="1"/>
    <x v="0"/>
    <x v="261"/>
    <n v="3"/>
    <d v="1900-01-02T00:00:00"/>
    <n v="5"/>
    <n v="2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x v="0"/>
    <x v="0"/>
    <x v="0"/>
    <x v="0"/>
    <s v="No"/>
    <x v="0"/>
    <x v="0"/>
    <x v="4"/>
    <x v="0"/>
    <s v="2012_8_15"/>
    <x v="262"/>
    <x v="5"/>
    <n v="8"/>
    <x v="1"/>
    <x v="0"/>
    <x v="262"/>
    <n v="3"/>
    <d v="1900-01-02T00:00:00"/>
    <n v="5"/>
    <n v="2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x v="0"/>
    <x v="0"/>
    <x v="0"/>
    <x v="0"/>
    <s v="No"/>
    <x v="0"/>
    <x v="0"/>
    <x v="6"/>
    <x v="0"/>
    <s v="2015_8_1"/>
    <x v="263"/>
    <x v="8"/>
    <n v="8"/>
    <x v="1"/>
    <x v="0"/>
    <x v="263"/>
    <n v="6"/>
    <d v="1900-01-05T00:00:00"/>
    <n v="5"/>
    <n v="2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x v="0"/>
    <x v="0"/>
    <x v="0"/>
    <x v="0"/>
    <s v="No"/>
    <x v="0"/>
    <x v="0"/>
    <x v="2"/>
    <x v="0"/>
    <s v="2012_8_19"/>
    <x v="264"/>
    <x v="5"/>
    <n v="8"/>
    <x v="1"/>
    <x v="0"/>
    <x v="264"/>
    <n v="7"/>
    <d v="1900-01-06T00:00:00"/>
    <n v="5"/>
    <n v="2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x v="0"/>
    <x v="0"/>
    <x v="0"/>
    <x v="0"/>
    <s v="No"/>
    <x v="0"/>
    <x v="0"/>
    <x v="4"/>
    <x v="0"/>
    <s v="2017_8_22"/>
    <x v="265"/>
    <x v="7"/>
    <n v="8"/>
    <x v="1"/>
    <x v="0"/>
    <x v="265"/>
    <n v="2"/>
    <d v="1900-01-01T00:00:00"/>
    <n v="5"/>
    <n v="2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x v="0"/>
    <x v="0"/>
    <x v="0"/>
    <x v="0"/>
    <s v="No"/>
    <x v="0"/>
    <x v="0"/>
    <x v="3"/>
    <x v="0"/>
    <s v="2014_8_14"/>
    <x v="266"/>
    <x v="4"/>
    <n v="8"/>
    <x v="1"/>
    <x v="0"/>
    <x v="266"/>
    <n v="4"/>
    <d v="1900-01-03T00:00:00"/>
    <n v="5"/>
    <n v="2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x v="0"/>
    <x v="0"/>
    <x v="0"/>
    <x v="0"/>
    <s v="No"/>
    <x v="0"/>
    <x v="0"/>
    <x v="6"/>
    <x v="0"/>
    <s v="2018_8_14"/>
    <x v="267"/>
    <x v="2"/>
    <n v="8"/>
    <x v="1"/>
    <x v="0"/>
    <x v="267"/>
    <n v="2"/>
    <d v="1900-01-01T00:00:00"/>
    <n v="5"/>
    <n v="2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x v="0"/>
    <x v="0"/>
    <x v="0"/>
    <x v="0"/>
    <s v="No"/>
    <x v="0"/>
    <x v="0"/>
    <x v="7"/>
    <x v="0"/>
    <s v="2010_8_14"/>
    <x v="268"/>
    <x v="6"/>
    <n v="8"/>
    <x v="1"/>
    <x v="0"/>
    <x v="268"/>
    <n v="6"/>
    <d v="1900-01-05T00:00:00"/>
    <n v="5"/>
    <n v="2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x v="0"/>
    <x v="0"/>
    <x v="0"/>
    <x v="0"/>
    <s v="No"/>
    <x v="0"/>
    <x v="0"/>
    <x v="6"/>
    <x v="0"/>
    <s v="2018_8_21"/>
    <x v="176"/>
    <x v="2"/>
    <n v="8"/>
    <x v="1"/>
    <x v="0"/>
    <x v="176"/>
    <n v="2"/>
    <d v="1900-01-01T00:00:00"/>
    <n v="5"/>
    <n v="2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x v="0"/>
    <x v="0"/>
    <x v="0"/>
    <x v="0"/>
    <s v="No"/>
    <x v="0"/>
    <x v="0"/>
    <x v="3"/>
    <x v="0"/>
    <s v="2016_7_21"/>
    <x v="269"/>
    <x v="1"/>
    <n v="7"/>
    <x v="2"/>
    <x v="0"/>
    <x v="269"/>
    <n v="4"/>
    <d v="1900-01-03T00:00:00"/>
    <n v="4"/>
    <n v="2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x v="0"/>
    <x v="0"/>
    <x v="0"/>
    <x v="0"/>
    <s v="No"/>
    <x v="0"/>
    <x v="0"/>
    <x v="6"/>
    <x v="0"/>
    <s v="2017_7_6"/>
    <x v="270"/>
    <x v="7"/>
    <n v="7"/>
    <x v="2"/>
    <x v="0"/>
    <x v="270"/>
    <n v="4"/>
    <d v="1900-01-03T00:00:00"/>
    <n v="4"/>
    <n v="2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x v="0"/>
    <x v="0"/>
    <x v="0"/>
    <x v="0"/>
    <s v="No"/>
    <x v="0"/>
    <x v="0"/>
    <x v="3"/>
    <x v="0"/>
    <s v="2012_7_3"/>
    <x v="271"/>
    <x v="5"/>
    <n v="7"/>
    <x v="2"/>
    <x v="0"/>
    <x v="271"/>
    <n v="2"/>
    <d v="1900-01-01T00:00:00"/>
    <n v="4"/>
    <n v="2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x v="0"/>
    <x v="0"/>
    <x v="0"/>
    <x v="0"/>
    <s v="No"/>
    <x v="0"/>
    <x v="0"/>
    <x v="2"/>
    <x v="0"/>
    <s v="2013_7_1"/>
    <x v="272"/>
    <x v="0"/>
    <n v="7"/>
    <x v="2"/>
    <x v="0"/>
    <x v="272"/>
    <n v="1"/>
    <d v="1899-12-31T00:00:00"/>
    <n v="4"/>
    <n v="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x v="0"/>
    <x v="0"/>
    <x v="0"/>
    <x v="0"/>
    <s v="No"/>
    <x v="0"/>
    <x v="0"/>
    <x v="2"/>
    <x v="0"/>
    <s v="2013_7_25"/>
    <x v="273"/>
    <x v="0"/>
    <n v="7"/>
    <x v="2"/>
    <x v="0"/>
    <x v="273"/>
    <n v="4"/>
    <d v="1900-01-03T00:00:00"/>
    <n v="4"/>
    <n v="2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x v="0"/>
    <x v="0"/>
    <x v="0"/>
    <x v="0"/>
    <s v="No"/>
    <x v="0"/>
    <x v="0"/>
    <x v="7"/>
    <x v="0"/>
    <s v="2014_7_5"/>
    <x v="274"/>
    <x v="4"/>
    <n v="7"/>
    <x v="2"/>
    <x v="0"/>
    <x v="274"/>
    <n v="6"/>
    <d v="1900-01-05T00:00:00"/>
    <n v="4"/>
    <n v="2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x v="0"/>
    <x v="0"/>
    <x v="0"/>
    <x v="0"/>
    <s v="No"/>
    <x v="0"/>
    <x v="0"/>
    <x v="2"/>
    <x v="0"/>
    <s v="2016_7_17"/>
    <x v="275"/>
    <x v="1"/>
    <n v="7"/>
    <x v="2"/>
    <x v="0"/>
    <x v="275"/>
    <n v="7"/>
    <d v="1900-01-06T00:00:00"/>
    <n v="4"/>
    <n v="2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x v="0"/>
    <x v="0"/>
    <x v="0"/>
    <x v="0"/>
    <s v="No"/>
    <x v="0"/>
    <x v="0"/>
    <x v="3"/>
    <x v="0"/>
    <s v="2015_7_26"/>
    <x v="276"/>
    <x v="8"/>
    <n v="7"/>
    <x v="2"/>
    <x v="0"/>
    <x v="276"/>
    <n v="7"/>
    <d v="1900-01-06T00:00:00"/>
    <n v="4"/>
    <n v="2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x v="0"/>
    <x v="0"/>
    <x v="0"/>
    <x v="0"/>
    <s v="No"/>
    <x v="0"/>
    <x v="0"/>
    <x v="3"/>
    <x v="0"/>
    <s v="2016_7_20"/>
    <x v="277"/>
    <x v="1"/>
    <n v="7"/>
    <x v="2"/>
    <x v="0"/>
    <x v="277"/>
    <n v="3"/>
    <d v="1900-01-02T00:00:00"/>
    <n v="4"/>
    <n v="2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x v="0"/>
    <x v="0"/>
    <x v="0"/>
    <x v="0"/>
    <s v="No"/>
    <x v="0"/>
    <x v="0"/>
    <x v="2"/>
    <x v="0"/>
    <s v="2018_7_9"/>
    <x v="278"/>
    <x v="2"/>
    <n v="7"/>
    <x v="2"/>
    <x v="0"/>
    <x v="278"/>
    <n v="1"/>
    <d v="1899-12-31T00:00:00"/>
    <n v="4"/>
    <n v="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x v="0"/>
    <x v="0"/>
    <x v="0"/>
    <x v="0"/>
    <s v="No"/>
    <x v="0"/>
    <x v="0"/>
    <x v="3"/>
    <x v="0"/>
    <s v="2013_7_2"/>
    <x v="279"/>
    <x v="0"/>
    <n v="7"/>
    <x v="2"/>
    <x v="0"/>
    <x v="279"/>
    <n v="2"/>
    <d v="1900-01-01T00:00:00"/>
    <n v="4"/>
    <n v="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x v="0"/>
    <x v="0"/>
    <x v="0"/>
    <x v="0"/>
    <s v="No"/>
    <x v="0"/>
    <x v="0"/>
    <x v="6"/>
    <x v="0"/>
    <s v="2010_7_22"/>
    <x v="280"/>
    <x v="6"/>
    <n v="7"/>
    <x v="2"/>
    <x v="0"/>
    <x v="280"/>
    <n v="4"/>
    <d v="1900-01-03T00:00:00"/>
    <n v="4"/>
    <n v="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x v="0"/>
    <x v="0"/>
    <x v="0"/>
    <x v="0"/>
    <s v="No"/>
    <x v="0"/>
    <x v="0"/>
    <x v="2"/>
    <x v="0"/>
    <s v="2011_7_3"/>
    <x v="34"/>
    <x v="3"/>
    <n v="7"/>
    <x v="2"/>
    <x v="0"/>
    <x v="34"/>
    <n v="7"/>
    <d v="1900-01-06T00:00:00"/>
    <n v="4"/>
    <n v="2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x v="0"/>
    <x v="0"/>
    <x v="0"/>
    <x v="0"/>
    <s v="No"/>
    <x v="0"/>
    <x v="0"/>
    <x v="2"/>
    <x v="0"/>
    <s v="2014_7_8"/>
    <x v="281"/>
    <x v="4"/>
    <n v="7"/>
    <x v="2"/>
    <x v="0"/>
    <x v="281"/>
    <n v="2"/>
    <d v="1900-01-01T00:00:00"/>
    <n v="4"/>
    <n v="2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x v="0"/>
    <x v="0"/>
    <x v="0"/>
    <x v="0"/>
    <s v="No"/>
    <x v="0"/>
    <x v="0"/>
    <x v="7"/>
    <x v="0"/>
    <s v="2015_7_17"/>
    <x v="282"/>
    <x v="8"/>
    <n v="7"/>
    <x v="2"/>
    <x v="0"/>
    <x v="282"/>
    <n v="5"/>
    <d v="1900-01-04T00:00:00"/>
    <n v="4"/>
    <n v="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x v="0"/>
    <x v="0"/>
    <x v="0"/>
    <x v="0"/>
    <s v="No"/>
    <x v="0"/>
    <x v="0"/>
    <x v="11"/>
    <x v="0"/>
    <s v="2012_7_2"/>
    <x v="283"/>
    <x v="5"/>
    <n v="7"/>
    <x v="2"/>
    <x v="0"/>
    <x v="283"/>
    <n v="1"/>
    <d v="1899-12-31T00:00:00"/>
    <n v="4"/>
    <n v="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x v="0"/>
    <x v="0"/>
    <x v="0"/>
    <x v="0"/>
    <s v="No"/>
    <x v="0"/>
    <x v="0"/>
    <x v="6"/>
    <x v="0"/>
    <s v="2014_7_9"/>
    <x v="284"/>
    <x v="4"/>
    <n v="7"/>
    <x v="2"/>
    <x v="0"/>
    <x v="284"/>
    <n v="3"/>
    <d v="1900-01-02T00:00:00"/>
    <n v="4"/>
    <n v="2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x v="0"/>
    <x v="0"/>
    <x v="0"/>
    <x v="0"/>
    <s v="No"/>
    <x v="0"/>
    <x v="0"/>
    <x v="3"/>
    <x v="0"/>
    <s v="2017_7_19"/>
    <x v="285"/>
    <x v="7"/>
    <n v="7"/>
    <x v="2"/>
    <x v="0"/>
    <x v="285"/>
    <n v="3"/>
    <d v="1900-01-02T00:00:00"/>
    <n v="4"/>
    <n v="2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x v="0"/>
    <x v="0"/>
    <x v="0"/>
    <x v="0"/>
    <s v="No"/>
    <x v="0"/>
    <x v="0"/>
    <x v="2"/>
    <x v="0"/>
    <s v="2016_7_24"/>
    <x v="286"/>
    <x v="1"/>
    <n v="7"/>
    <x v="2"/>
    <x v="0"/>
    <x v="286"/>
    <n v="7"/>
    <d v="1900-01-06T00:00:00"/>
    <n v="4"/>
    <n v="2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x v="0"/>
    <x v="0"/>
    <x v="0"/>
    <x v="0"/>
    <s v="No"/>
    <x v="0"/>
    <x v="0"/>
    <x v="3"/>
    <x v="0"/>
    <s v="2018_7_21"/>
    <x v="185"/>
    <x v="2"/>
    <n v="7"/>
    <x v="2"/>
    <x v="0"/>
    <x v="185"/>
    <n v="6"/>
    <d v="1900-01-05T00:00:00"/>
    <n v="4"/>
    <n v="2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x v="0"/>
    <x v="0"/>
    <x v="0"/>
    <x v="0"/>
    <s v="No"/>
    <x v="0"/>
    <x v="0"/>
    <x v="4"/>
    <x v="0"/>
    <s v="2017_7_2"/>
    <x v="287"/>
    <x v="7"/>
    <n v="7"/>
    <x v="2"/>
    <x v="0"/>
    <x v="287"/>
    <n v="7"/>
    <d v="1900-01-06T00:00:00"/>
    <n v="4"/>
    <n v="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x v="0"/>
    <x v="0"/>
    <x v="0"/>
    <x v="0"/>
    <s v="No"/>
    <x v="0"/>
    <x v="0"/>
    <x v="5"/>
    <x v="0"/>
    <s v="2013_7_23"/>
    <x v="188"/>
    <x v="0"/>
    <n v="7"/>
    <x v="2"/>
    <x v="0"/>
    <x v="188"/>
    <n v="2"/>
    <d v="1900-01-01T00:00:00"/>
    <n v="4"/>
    <n v="2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x v="0"/>
    <x v="0"/>
    <x v="0"/>
    <x v="0"/>
    <s v="No"/>
    <x v="0"/>
    <x v="0"/>
    <x v="7"/>
    <x v="0"/>
    <s v="2011_7_3"/>
    <x v="34"/>
    <x v="3"/>
    <n v="7"/>
    <x v="2"/>
    <x v="0"/>
    <x v="34"/>
    <n v="7"/>
    <d v="1900-01-06T00:00:00"/>
    <n v="4"/>
    <n v="2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x v="0"/>
    <x v="0"/>
    <x v="0"/>
    <x v="0"/>
    <s v="No"/>
    <x v="0"/>
    <x v="0"/>
    <x v="2"/>
    <x v="0"/>
    <s v="2018_6_8"/>
    <x v="288"/>
    <x v="2"/>
    <n v="6"/>
    <x v="3"/>
    <x v="1"/>
    <x v="288"/>
    <n v="5"/>
    <d v="1900-01-04T00:00:00"/>
    <n v="3"/>
    <n v="1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x v="0"/>
    <x v="0"/>
    <x v="0"/>
    <x v="0"/>
    <s v="No"/>
    <x v="0"/>
    <x v="0"/>
    <x v="4"/>
    <x v="0"/>
    <s v="2016_6_11"/>
    <x v="289"/>
    <x v="1"/>
    <n v="6"/>
    <x v="3"/>
    <x v="1"/>
    <x v="289"/>
    <n v="6"/>
    <d v="1900-01-05T00:00:00"/>
    <n v="3"/>
    <n v="1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x v="0"/>
    <x v="0"/>
    <x v="0"/>
    <x v="0"/>
    <s v="No"/>
    <x v="0"/>
    <x v="0"/>
    <x v="4"/>
    <x v="0"/>
    <s v="2017_6_26"/>
    <x v="290"/>
    <x v="7"/>
    <n v="6"/>
    <x v="3"/>
    <x v="1"/>
    <x v="290"/>
    <n v="1"/>
    <d v="1899-12-31T00:00:00"/>
    <n v="3"/>
    <n v="1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x v="0"/>
    <x v="0"/>
    <x v="0"/>
    <x v="0"/>
    <s v="No"/>
    <x v="0"/>
    <x v="0"/>
    <x v="2"/>
    <x v="0"/>
    <s v="2018_6_23"/>
    <x v="38"/>
    <x v="2"/>
    <n v="6"/>
    <x v="3"/>
    <x v="1"/>
    <x v="38"/>
    <n v="6"/>
    <d v="1900-01-05T00:00:00"/>
    <n v="3"/>
    <n v="1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x v="0"/>
    <x v="0"/>
    <x v="0"/>
    <x v="0"/>
    <s v="No"/>
    <x v="0"/>
    <x v="0"/>
    <x v="5"/>
    <x v="0"/>
    <s v="2012_6_17"/>
    <x v="291"/>
    <x v="5"/>
    <n v="6"/>
    <x v="3"/>
    <x v="1"/>
    <x v="291"/>
    <n v="7"/>
    <d v="1900-01-06T00:00:00"/>
    <n v="3"/>
    <n v="1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x v="0"/>
    <x v="0"/>
    <x v="0"/>
    <x v="0"/>
    <s v="No"/>
    <x v="0"/>
    <x v="0"/>
    <x v="6"/>
    <x v="0"/>
    <s v="2014_6_16"/>
    <x v="37"/>
    <x v="4"/>
    <n v="6"/>
    <x v="3"/>
    <x v="1"/>
    <x v="37"/>
    <n v="1"/>
    <d v="1899-12-31T00:00:00"/>
    <n v="3"/>
    <n v="1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x v="0"/>
    <x v="0"/>
    <x v="0"/>
    <x v="0"/>
    <s v="No"/>
    <x v="0"/>
    <x v="0"/>
    <x v="3"/>
    <x v="0"/>
    <s v="2011_6_28"/>
    <x v="292"/>
    <x v="3"/>
    <n v="6"/>
    <x v="3"/>
    <x v="1"/>
    <x v="292"/>
    <n v="2"/>
    <d v="1900-01-01T00:00:00"/>
    <n v="3"/>
    <n v="1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x v="0"/>
    <x v="0"/>
    <x v="0"/>
    <x v="0"/>
    <s v="No"/>
    <x v="0"/>
    <x v="0"/>
    <x v="2"/>
    <x v="0"/>
    <s v="2013_6_24"/>
    <x v="293"/>
    <x v="0"/>
    <n v="6"/>
    <x v="3"/>
    <x v="1"/>
    <x v="293"/>
    <n v="1"/>
    <d v="1899-12-31T00:00:00"/>
    <n v="3"/>
    <n v="1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x v="0"/>
    <x v="0"/>
    <x v="0"/>
    <x v="0"/>
    <s v="No"/>
    <x v="0"/>
    <x v="0"/>
    <x v="3"/>
    <x v="0"/>
    <s v="2017_6_15"/>
    <x v="40"/>
    <x v="7"/>
    <n v="6"/>
    <x v="3"/>
    <x v="1"/>
    <x v="40"/>
    <n v="4"/>
    <d v="1900-01-03T00:00:00"/>
    <n v="3"/>
    <n v="1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x v="0"/>
    <x v="0"/>
    <x v="0"/>
    <x v="0"/>
    <s v="No"/>
    <x v="0"/>
    <x v="0"/>
    <x v="6"/>
    <x v="0"/>
    <s v="2014_6_19"/>
    <x v="294"/>
    <x v="4"/>
    <n v="6"/>
    <x v="3"/>
    <x v="1"/>
    <x v="294"/>
    <n v="4"/>
    <d v="1900-01-03T00:00:00"/>
    <n v="3"/>
    <n v="1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x v="0"/>
    <x v="0"/>
    <x v="0"/>
    <x v="0"/>
    <s v="No"/>
    <x v="0"/>
    <x v="0"/>
    <x v="6"/>
    <x v="0"/>
    <s v="2018_6_20"/>
    <x v="295"/>
    <x v="2"/>
    <n v="6"/>
    <x v="3"/>
    <x v="1"/>
    <x v="295"/>
    <n v="3"/>
    <d v="1900-01-02T00:00:00"/>
    <n v="3"/>
    <n v="1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x v="0"/>
    <x v="0"/>
    <x v="0"/>
    <x v="0"/>
    <s v="No"/>
    <x v="0"/>
    <x v="0"/>
    <x v="2"/>
    <x v="0"/>
    <s v="2018_6_17"/>
    <x v="296"/>
    <x v="2"/>
    <n v="6"/>
    <x v="3"/>
    <x v="1"/>
    <x v="296"/>
    <n v="7"/>
    <d v="1900-01-06T00:00:00"/>
    <n v="3"/>
    <n v="1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x v="0"/>
    <x v="0"/>
    <x v="0"/>
    <x v="0"/>
    <s v="No"/>
    <x v="0"/>
    <x v="0"/>
    <x v="4"/>
    <x v="0"/>
    <s v="2011_6_24"/>
    <x v="297"/>
    <x v="3"/>
    <n v="6"/>
    <x v="3"/>
    <x v="1"/>
    <x v="297"/>
    <n v="5"/>
    <d v="1900-01-04T00:00:00"/>
    <n v="3"/>
    <n v="1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x v="0"/>
    <x v="0"/>
    <x v="0"/>
    <x v="0"/>
    <s v="No"/>
    <x v="0"/>
    <x v="0"/>
    <x v="6"/>
    <x v="0"/>
    <s v="2013_6_5"/>
    <x v="298"/>
    <x v="0"/>
    <n v="6"/>
    <x v="3"/>
    <x v="1"/>
    <x v="298"/>
    <n v="3"/>
    <d v="1900-01-02T00:00:00"/>
    <n v="3"/>
    <n v="1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x v="0"/>
    <x v="0"/>
    <x v="0"/>
    <x v="0"/>
    <s v="No"/>
    <x v="0"/>
    <x v="0"/>
    <x v="7"/>
    <x v="0"/>
    <s v="2016_6_25"/>
    <x v="299"/>
    <x v="1"/>
    <n v="6"/>
    <x v="3"/>
    <x v="1"/>
    <x v="299"/>
    <n v="6"/>
    <d v="1900-01-05T00:00:00"/>
    <n v="3"/>
    <n v="1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x v="0"/>
    <x v="0"/>
    <x v="0"/>
    <x v="0"/>
    <s v="No"/>
    <x v="0"/>
    <x v="0"/>
    <x v="7"/>
    <x v="0"/>
    <s v="2014_6_23"/>
    <x v="300"/>
    <x v="4"/>
    <n v="6"/>
    <x v="3"/>
    <x v="1"/>
    <x v="300"/>
    <n v="1"/>
    <d v="1899-12-31T00:00:00"/>
    <n v="3"/>
    <n v="1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x v="0"/>
    <x v="0"/>
    <x v="0"/>
    <x v="0"/>
    <s v="No"/>
    <x v="0"/>
    <x v="0"/>
    <x v="4"/>
    <x v="0"/>
    <s v="2013_6_1"/>
    <x v="301"/>
    <x v="0"/>
    <n v="6"/>
    <x v="3"/>
    <x v="1"/>
    <x v="301"/>
    <n v="6"/>
    <d v="1900-01-05T00:00:00"/>
    <n v="3"/>
    <n v="1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x v="0"/>
    <x v="0"/>
    <x v="0"/>
    <x v="0"/>
    <s v="No"/>
    <x v="0"/>
    <x v="0"/>
    <x v="7"/>
    <x v="0"/>
    <s v="2014_6_18"/>
    <x v="302"/>
    <x v="4"/>
    <n v="6"/>
    <x v="3"/>
    <x v="1"/>
    <x v="302"/>
    <n v="3"/>
    <d v="1900-01-02T00:00:00"/>
    <n v="3"/>
    <n v="1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x v="0"/>
    <x v="0"/>
    <x v="0"/>
    <x v="0"/>
    <s v="No"/>
    <x v="0"/>
    <x v="0"/>
    <x v="3"/>
    <x v="0"/>
    <s v="2017_5_9"/>
    <x v="303"/>
    <x v="7"/>
    <n v="5"/>
    <x v="4"/>
    <x v="1"/>
    <x v="303"/>
    <n v="2"/>
    <d v="1900-01-01T00:00:00"/>
    <n v="2"/>
    <n v="1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x v="0"/>
    <x v="0"/>
    <x v="0"/>
    <x v="0"/>
    <s v="No"/>
    <x v="0"/>
    <x v="0"/>
    <x v="2"/>
    <x v="0"/>
    <s v="2016_5_12"/>
    <x v="304"/>
    <x v="1"/>
    <n v="5"/>
    <x v="4"/>
    <x v="1"/>
    <x v="304"/>
    <n v="4"/>
    <d v="1900-01-03T00:00:00"/>
    <n v="2"/>
    <n v="1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x v="0"/>
    <x v="0"/>
    <x v="0"/>
    <x v="0"/>
    <s v="No"/>
    <x v="0"/>
    <x v="0"/>
    <x v="6"/>
    <x v="0"/>
    <s v="2017_5_22"/>
    <x v="305"/>
    <x v="7"/>
    <n v="5"/>
    <x v="4"/>
    <x v="1"/>
    <x v="305"/>
    <n v="1"/>
    <d v="1899-12-31T00:00:00"/>
    <n v="2"/>
    <n v="1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x v="0"/>
    <x v="0"/>
    <x v="0"/>
    <x v="0"/>
    <s v="No"/>
    <x v="0"/>
    <x v="0"/>
    <x v="6"/>
    <x v="0"/>
    <s v="2011_5_18"/>
    <x v="306"/>
    <x v="3"/>
    <n v="5"/>
    <x v="4"/>
    <x v="1"/>
    <x v="306"/>
    <n v="3"/>
    <d v="1900-01-02T00:00:00"/>
    <n v="2"/>
    <n v="1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x v="0"/>
    <x v="0"/>
    <x v="0"/>
    <x v="0"/>
    <s v="No"/>
    <x v="0"/>
    <x v="0"/>
    <x v="6"/>
    <x v="0"/>
    <s v="2015_5_19"/>
    <x v="307"/>
    <x v="8"/>
    <n v="5"/>
    <x v="4"/>
    <x v="1"/>
    <x v="307"/>
    <n v="2"/>
    <d v="1900-01-01T00:00:00"/>
    <n v="2"/>
    <n v="1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x v="0"/>
    <x v="0"/>
    <x v="0"/>
    <x v="0"/>
    <s v="No"/>
    <x v="0"/>
    <x v="0"/>
    <x v="6"/>
    <x v="0"/>
    <s v="2016_5_15"/>
    <x v="308"/>
    <x v="1"/>
    <n v="5"/>
    <x v="4"/>
    <x v="1"/>
    <x v="308"/>
    <n v="7"/>
    <d v="1900-01-06T00:00:00"/>
    <n v="2"/>
    <n v="1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x v="0"/>
    <x v="0"/>
    <x v="0"/>
    <x v="0"/>
    <s v="No"/>
    <x v="0"/>
    <x v="0"/>
    <x v="5"/>
    <x v="0"/>
    <s v="2010_5_24"/>
    <x v="309"/>
    <x v="6"/>
    <n v="5"/>
    <x v="4"/>
    <x v="1"/>
    <x v="309"/>
    <n v="1"/>
    <d v="1899-12-31T00:00:00"/>
    <n v="2"/>
    <n v="1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x v="0"/>
    <x v="0"/>
    <x v="0"/>
    <x v="0"/>
    <s v="No"/>
    <x v="0"/>
    <x v="0"/>
    <x v="6"/>
    <x v="0"/>
    <s v="2016_5_27"/>
    <x v="310"/>
    <x v="1"/>
    <n v="5"/>
    <x v="4"/>
    <x v="1"/>
    <x v="310"/>
    <n v="5"/>
    <d v="1900-01-04T00:00:00"/>
    <n v="2"/>
    <n v="1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x v="0"/>
    <x v="0"/>
    <x v="0"/>
    <x v="0"/>
    <s v="No"/>
    <x v="0"/>
    <x v="0"/>
    <x v="3"/>
    <x v="0"/>
    <s v="2011_5_22"/>
    <x v="62"/>
    <x v="3"/>
    <n v="5"/>
    <x v="4"/>
    <x v="1"/>
    <x v="62"/>
    <n v="7"/>
    <d v="1900-01-06T00:00:00"/>
    <n v="2"/>
    <n v="1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x v="0"/>
    <x v="0"/>
    <x v="0"/>
    <x v="0"/>
    <s v="No"/>
    <x v="0"/>
    <x v="0"/>
    <x v="3"/>
    <x v="0"/>
    <s v="2015_5_10"/>
    <x v="311"/>
    <x v="8"/>
    <n v="5"/>
    <x v="4"/>
    <x v="1"/>
    <x v="311"/>
    <n v="7"/>
    <d v="1900-01-06T00:00:00"/>
    <n v="2"/>
    <n v="1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x v="0"/>
    <x v="0"/>
    <x v="0"/>
    <x v="0"/>
    <s v="No"/>
    <x v="0"/>
    <x v="0"/>
    <x v="11"/>
    <x v="0"/>
    <s v="2012_5_28"/>
    <x v="312"/>
    <x v="5"/>
    <n v="5"/>
    <x v="4"/>
    <x v="1"/>
    <x v="312"/>
    <n v="1"/>
    <d v="1899-12-31T00:00:00"/>
    <n v="2"/>
    <n v="1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x v="0"/>
    <x v="0"/>
    <x v="0"/>
    <x v="0"/>
    <s v="No"/>
    <x v="0"/>
    <x v="0"/>
    <x v="3"/>
    <x v="0"/>
    <s v="2017_5_1"/>
    <x v="313"/>
    <x v="7"/>
    <n v="5"/>
    <x v="4"/>
    <x v="1"/>
    <x v="313"/>
    <n v="1"/>
    <d v="1899-12-31T00:00:00"/>
    <n v="2"/>
    <n v="1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x v="0"/>
    <x v="0"/>
    <x v="0"/>
    <x v="0"/>
    <s v="No"/>
    <x v="0"/>
    <x v="0"/>
    <x v="4"/>
    <x v="0"/>
    <s v="2013_5_4"/>
    <x v="314"/>
    <x v="0"/>
    <n v="5"/>
    <x v="4"/>
    <x v="1"/>
    <x v="314"/>
    <n v="6"/>
    <d v="1900-01-05T00:00:00"/>
    <n v="2"/>
    <n v="1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x v="0"/>
    <x v="0"/>
    <x v="0"/>
    <x v="0"/>
    <s v="No"/>
    <x v="0"/>
    <x v="0"/>
    <x v="6"/>
    <x v="0"/>
    <s v="2017_5_21"/>
    <x v="315"/>
    <x v="7"/>
    <n v="5"/>
    <x v="4"/>
    <x v="1"/>
    <x v="315"/>
    <n v="7"/>
    <d v="1900-01-06T00:00:00"/>
    <n v="2"/>
    <n v="1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x v="0"/>
    <x v="0"/>
    <x v="0"/>
    <x v="0"/>
    <s v="No"/>
    <x v="0"/>
    <x v="0"/>
    <x v="2"/>
    <x v="0"/>
    <s v="2013_4_14"/>
    <x v="316"/>
    <x v="0"/>
    <n v="4"/>
    <x v="5"/>
    <x v="1"/>
    <x v="316"/>
    <n v="7"/>
    <d v="1900-01-06T00:00:00"/>
    <n v="1"/>
    <n v="1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x v="0"/>
    <x v="0"/>
    <x v="0"/>
    <x v="0"/>
    <s v="No"/>
    <x v="0"/>
    <x v="0"/>
    <x v="6"/>
    <x v="0"/>
    <s v="2011_4_16"/>
    <x v="317"/>
    <x v="3"/>
    <n v="4"/>
    <x v="5"/>
    <x v="1"/>
    <x v="317"/>
    <n v="6"/>
    <d v="1900-01-05T00:00:00"/>
    <n v="1"/>
    <n v="1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x v="0"/>
    <x v="0"/>
    <x v="0"/>
    <x v="0"/>
    <s v="No"/>
    <x v="0"/>
    <x v="0"/>
    <x v="7"/>
    <x v="0"/>
    <s v="2012_4_4"/>
    <x v="318"/>
    <x v="5"/>
    <n v="4"/>
    <x v="5"/>
    <x v="1"/>
    <x v="318"/>
    <n v="3"/>
    <d v="1900-01-02T00:00:00"/>
    <n v="1"/>
    <n v="1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x v="0"/>
    <x v="0"/>
    <x v="0"/>
    <x v="0"/>
    <s v="No"/>
    <x v="0"/>
    <x v="0"/>
    <x v="7"/>
    <x v="0"/>
    <s v="2011_4_4"/>
    <x v="86"/>
    <x v="3"/>
    <n v="4"/>
    <x v="5"/>
    <x v="1"/>
    <x v="86"/>
    <n v="1"/>
    <d v="1899-12-31T00:00:00"/>
    <n v="1"/>
    <n v="1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x v="0"/>
    <x v="0"/>
    <x v="0"/>
    <x v="0"/>
    <s v="No"/>
    <x v="0"/>
    <x v="0"/>
    <x v="2"/>
    <x v="0"/>
    <s v="2011_4_5"/>
    <x v="319"/>
    <x v="3"/>
    <n v="4"/>
    <x v="5"/>
    <x v="1"/>
    <x v="319"/>
    <n v="2"/>
    <d v="1900-01-01T00:00:00"/>
    <n v="1"/>
    <n v="1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x v="0"/>
    <x v="0"/>
    <x v="0"/>
    <x v="0"/>
    <s v="No"/>
    <x v="0"/>
    <x v="0"/>
    <x v="4"/>
    <x v="0"/>
    <s v="2017_4_22"/>
    <x v="320"/>
    <x v="7"/>
    <n v="4"/>
    <x v="5"/>
    <x v="1"/>
    <x v="320"/>
    <n v="6"/>
    <d v="1900-01-05T00:00:00"/>
    <n v="1"/>
    <n v="1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x v="0"/>
    <x v="0"/>
    <x v="0"/>
    <x v="0"/>
    <s v="No"/>
    <x v="0"/>
    <x v="0"/>
    <x v="7"/>
    <x v="0"/>
    <s v="2018_4_15"/>
    <x v="321"/>
    <x v="2"/>
    <n v="4"/>
    <x v="5"/>
    <x v="1"/>
    <x v="321"/>
    <n v="7"/>
    <d v="1900-01-06T00:00:00"/>
    <n v="1"/>
    <n v="1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x v="0"/>
    <x v="0"/>
    <x v="0"/>
    <x v="0"/>
    <s v="No"/>
    <x v="0"/>
    <x v="0"/>
    <x v="2"/>
    <x v="0"/>
    <s v="2015_4_28"/>
    <x v="322"/>
    <x v="8"/>
    <n v="4"/>
    <x v="5"/>
    <x v="1"/>
    <x v="322"/>
    <n v="2"/>
    <d v="1900-01-01T00:00:00"/>
    <n v="1"/>
    <n v="1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x v="0"/>
    <x v="0"/>
    <x v="0"/>
    <x v="0"/>
    <s v="No"/>
    <x v="0"/>
    <x v="0"/>
    <x v="3"/>
    <x v="0"/>
    <s v="2014_4_24"/>
    <x v="323"/>
    <x v="4"/>
    <n v="4"/>
    <x v="5"/>
    <x v="1"/>
    <x v="323"/>
    <n v="4"/>
    <d v="1900-01-03T00:00:00"/>
    <n v="1"/>
    <n v="1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x v="0"/>
    <x v="0"/>
    <x v="0"/>
    <x v="0"/>
    <s v="No"/>
    <x v="0"/>
    <x v="0"/>
    <x v="6"/>
    <x v="0"/>
    <s v="2016_4_2"/>
    <x v="324"/>
    <x v="1"/>
    <n v="4"/>
    <x v="5"/>
    <x v="1"/>
    <x v="324"/>
    <n v="6"/>
    <d v="1900-01-05T00:00:00"/>
    <n v="1"/>
    <n v="1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x v="0"/>
    <x v="0"/>
    <x v="0"/>
    <x v="0"/>
    <s v="No"/>
    <x v="0"/>
    <x v="0"/>
    <x v="6"/>
    <x v="0"/>
    <s v="2011_4_25"/>
    <x v="206"/>
    <x v="3"/>
    <n v="4"/>
    <x v="5"/>
    <x v="1"/>
    <x v="206"/>
    <n v="1"/>
    <d v="1899-12-31T00:00:00"/>
    <n v="1"/>
    <n v="1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x v="0"/>
    <x v="0"/>
    <x v="0"/>
    <x v="0"/>
    <s v="No"/>
    <x v="0"/>
    <x v="0"/>
    <x v="7"/>
    <x v="0"/>
    <s v="2016_4_8"/>
    <x v="325"/>
    <x v="1"/>
    <n v="4"/>
    <x v="5"/>
    <x v="1"/>
    <x v="325"/>
    <n v="5"/>
    <d v="1900-01-04T00:00:00"/>
    <n v="1"/>
    <n v="1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x v="0"/>
    <x v="0"/>
    <x v="0"/>
    <x v="0"/>
    <s v="No"/>
    <x v="0"/>
    <x v="0"/>
    <x v="4"/>
    <x v="0"/>
    <s v="2013_4_19"/>
    <x v="77"/>
    <x v="0"/>
    <n v="4"/>
    <x v="5"/>
    <x v="1"/>
    <x v="77"/>
    <n v="5"/>
    <d v="1900-01-04T00:00:00"/>
    <n v="1"/>
    <n v="1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x v="0"/>
    <x v="0"/>
    <x v="0"/>
    <x v="0"/>
    <s v="No"/>
    <x v="0"/>
    <x v="0"/>
    <x v="6"/>
    <x v="0"/>
    <s v="2017_4_6"/>
    <x v="326"/>
    <x v="7"/>
    <n v="4"/>
    <x v="5"/>
    <x v="1"/>
    <x v="326"/>
    <n v="4"/>
    <d v="1900-01-03T00:00:00"/>
    <n v="1"/>
    <n v="1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x v="0"/>
    <x v="0"/>
    <x v="0"/>
    <x v="0"/>
    <s v="No"/>
    <x v="0"/>
    <x v="0"/>
    <x v="2"/>
    <x v="0"/>
    <s v="2010_4_10"/>
    <x v="327"/>
    <x v="6"/>
    <n v="4"/>
    <x v="5"/>
    <x v="1"/>
    <x v="327"/>
    <n v="6"/>
    <d v="1900-01-05T00:00:00"/>
    <n v="1"/>
    <n v="1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x v="0"/>
    <x v="0"/>
    <x v="0"/>
    <x v="0"/>
    <s v="No"/>
    <x v="0"/>
    <x v="0"/>
    <x v="2"/>
    <x v="0"/>
    <s v="2018_4_8"/>
    <x v="204"/>
    <x v="2"/>
    <n v="4"/>
    <x v="5"/>
    <x v="1"/>
    <x v="204"/>
    <n v="7"/>
    <d v="1900-01-06T00:00:00"/>
    <n v="1"/>
    <n v="1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x v="0"/>
    <x v="0"/>
    <x v="0"/>
    <x v="0"/>
    <s v="No"/>
    <x v="0"/>
    <x v="0"/>
    <x v="6"/>
    <x v="0"/>
    <s v="2013_4_21"/>
    <x v="328"/>
    <x v="0"/>
    <n v="4"/>
    <x v="5"/>
    <x v="1"/>
    <x v="328"/>
    <n v="7"/>
    <d v="1900-01-06T00:00:00"/>
    <n v="1"/>
    <n v="1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x v="0"/>
    <x v="0"/>
    <x v="0"/>
    <x v="0"/>
    <s v="No"/>
    <x v="0"/>
    <x v="0"/>
    <x v="5"/>
    <x v="0"/>
    <s v="2017_4_13"/>
    <x v="329"/>
    <x v="7"/>
    <n v="4"/>
    <x v="5"/>
    <x v="1"/>
    <x v="329"/>
    <n v="4"/>
    <d v="1900-01-03T00:00:00"/>
    <n v="1"/>
    <n v="1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x v="0"/>
    <x v="0"/>
    <x v="0"/>
    <x v="0"/>
    <s v="No"/>
    <x v="0"/>
    <x v="0"/>
    <x v="3"/>
    <x v="0"/>
    <s v="2016_4_2"/>
    <x v="324"/>
    <x v="1"/>
    <n v="4"/>
    <x v="5"/>
    <x v="1"/>
    <x v="324"/>
    <n v="6"/>
    <d v="1900-01-05T00:00:00"/>
    <n v="1"/>
    <n v="1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x v="0"/>
    <x v="0"/>
    <x v="0"/>
    <x v="0"/>
    <s v="No"/>
    <x v="0"/>
    <x v="0"/>
    <x v="6"/>
    <x v="0"/>
    <s v="2018_4_19"/>
    <x v="330"/>
    <x v="2"/>
    <n v="4"/>
    <x v="5"/>
    <x v="1"/>
    <x v="330"/>
    <n v="4"/>
    <d v="1900-01-03T00:00:00"/>
    <n v="1"/>
    <n v="1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x v="0"/>
    <x v="0"/>
    <x v="0"/>
    <x v="0"/>
    <s v="No"/>
    <x v="0"/>
    <x v="0"/>
    <x v="2"/>
    <x v="0"/>
    <s v="2010_3_24"/>
    <x v="98"/>
    <x v="6"/>
    <n v="3"/>
    <x v="6"/>
    <x v="2"/>
    <x v="98"/>
    <n v="3"/>
    <d v="1900-01-02T00:00:00"/>
    <n v="12"/>
    <n v="4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x v="0"/>
    <x v="0"/>
    <x v="0"/>
    <x v="0"/>
    <s v="No"/>
    <x v="0"/>
    <x v="0"/>
    <x v="3"/>
    <x v="0"/>
    <s v="2018_3_3"/>
    <x v="331"/>
    <x v="2"/>
    <n v="3"/>
    <x v="6"/>
    <x v="2"/>
    <x v="331"/>
    <n v="6"/>
    <d v="1900-01-05T00:00:00"/>
    <n v="12"/>
    <n v="4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x v="0"/>
    <x v="0"/>
    <x v="0"/>
    <x v="0"/>
    <s v="No"/>
    <x v="0"/>
    <x v="0"/>
    <x v="6"/>
    <x v="0"/>
    <s v="2012_3_24"/>
    <x v="332"/>
    <x v="5"/>
    <n v="3"/>
    <x v="6"/>
    <x v="2"/>
    <x v="332"/>
    <n v="6"/>
    <d v="1900-01-05T00:00:00"/>
    <n v="12"/>
    <n v="4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x v="0"/>
    <x v="0"/>
    <x v="0"/>
    <x v="0"/>
    <s v="No"/>
    <x v="0"/>
    <x v="0"/>
    <x v="5"/>
    <x v="0"/>
    <s v="2015_3_16"/>
    <x v="333"/>
    <x v="8"/>
    <n v="3"/>
    <x v="6"/>
    <x v="2"/>
    <x v="333"/>
    <n v="1"/>
    <d v="1899-12-31T00:00:00"/>
    <n v="12"/>
    <n v="4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x v="0"/>
    <x v="0"/>
    <x v="0"/>
    <x v="0"/>
    <s v="No"/>
    <x v="0"/>
    <x v="0"/>
    <x v="3"/>
    <x v="0"/>
    <s v="2017_3_19"/>
    <x v="334"/>
    <x v="7"/>
    <n v="3"/>
    <x v="6"/>
    <x v="2"/>
    <x v="334"/>
    <n v="7"/>
    <d v="1900-01-06T00:00:00"/>
    <n v="12"/>
    <n v="4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x v="0"/>
    <x v="0"/>
    <x v="0"/>
    <x v="0"/>
    <s v="No"/>
    <x v="0"/>
    <x v="0"/>
    <x v="2"/>
    <x v="0"/>
    <s v="2014_3_21"/>
    <x v="335"/>
    <x v="4"/>
    <n v="3"/>
    <x v="6"/>
    <x v="2"/>
    <x v="335"/>
    <n v="5"/>
    <d v="1900-01-04T00:00:00"/>
    <n v="12"/>
    <n v="4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x v="0"/>
    <x v="0"/>
    <x v="0"/>
    <x v="0"/>
    <s v="No"/>
    <x v="0"/>
    <x v="0"/>
    <x v="2"/>
    <x v="0"/>
    <s v="2014_3_11"/>
    <x v="336"/>
    <x v="4"/>
    <n v="3"/>
    <x v="6"/>
    <x v="2"/>
    <x v="336"/>
    <n v="2"/>
    <d v="1900-01-01T00:00:00"/>
    <n v="12"/>
    <n v="4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x v="0"/>
    <x v="0"/>
    <x v="0"/>
    <x v="0"/>
    <s v="No"/>
    <x v="0"/>
    <x v="0"/>
    <x v="2"/>
    <x v="0"/>
    <s v="2015_3_15"/>
    <x v="337"/>
    <x v="8"/>
    <n v="3"/>
    <x v="6"/>
    <x v="2"/>
    <x v="337"/>
    <n v="7"/>
    <d v="1900-01-06T00:00:00"/>
    <n v="12"/>
    <n v="4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x v="0"/>
    <x v="0"/>
    <x v="0"/>
    <x v="0"/>
    <s v="No"/>
    <x v="0"/>
    <x v="0"/>
    <x v="3"/>
    <x v="0"/>
    <s v="2016_3_27"/>
    <x v="338"/>
    <x v="1"/>
    <n v="3"/>
    <x v="6"/>
    <x v="2"/>
    <x v="338"/>
    <n v="7"/>
    <d v="1900-01-06T00:00:00"/>
    <n v="12"/>
    <n v="4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x v="0"/>
    <x v="0"/>
    <x v="0"/>
    <x v="0"/>
    <s v="No"/>
    <x v="0"/>
    <x v="0"/>
    <x v="7"/>
    <x v="0"/>
    <s v="2016_2_12"/>
    <x v="339"/>
    <x v="1"/>
    <n v="2"/>
    <x v="7"/>
    <x v="2"/>
    <x v="339"/>
    <n v="5"/>
    <d v="1900-01-04T00:00:00"/>
    <n v="11"/>
    <n v="4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x v="0"/>
    <x v="0"/>
    <x v="0"/>
    <x v="0"/>
    <s v="No"/>
    <x v="0"/>
    <x v="0"/>
    <x v="3"/>
    <x v="0"/>
    <s v="2010_2_9"/>
    <x v="218"/>
    <x v="6"/>
    <n v="2"/>
    <x v="7"/>
    <x v="2"/>
    <x v="218"/>
    <n v="2"/>
    <d v="1900-01-01T00:00:00"/>
    <n v="11"/>
    <n v="4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x v="0"/>
    <x v="0"/>
    <x v="0"/>
    <x v="0"/>
    <s v="No"/>
    <x v="0"/>
    <x v="0"/>
    <x v="3"/>
    <x v="0"/>
    <s v="2013_2_5"/>
    <x v="340"/>
    <x v="0"/>
    <n v="2"/>
    <x v="7"/>
    <x v="2"/>
    <x v="340"/>
    <n v="2"/>
    <d v="1900-01-01T00:00:00"/>
    <n v="11"/>
    <n v="4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x v="0"/>
    <x v="0"/>
    <x v="0"/>
    <x v="0"/>
    <s v="No"/>
    <x v="0"/>
    <x v="0"/>
    <x v="7"/>
    <x v="0"/>
    <s v="2012_2_13"/>
    <x v="341"/>
    <x v="5"/>
    <n v="2"/>
    <x v="7"/>
    <x v="2"/>
    <x v="341"/>
    <n v="1"/>
    <d v="1899-12-31T00:00:00"/>
    <n v="11"/>
    <n v="4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x v="0"/>
    <x v="0"/>
    <x v="0"/>
    <x v="0"/>
    <s v="No"/>
    <x v="0"/>
    <x v="0"/>
    <x v="4"/>
    <x v="0"/>
    <s v="2016_2_12"/>
    <x v="339"/>
    <x v="1"/>
    <n v="2"/>
    <x v="7"/>
    <x v="2"/>
    <x v="339"/>
    <n v="5"/>
    <d v="1900-01-04T00:00:00"/>
    <n v="11"/>
    <n v="4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x v="0"/>
    <x v="0"/>
    <x v="0"/>
    <x v="0"/>
    <s v="No"/>
    <x v="0"/>
    <x v="0"/>
    <x v="2"/>
    <x v="0"/>
    <s v="2017_2_17"/>
    <x v="342"/>
    <x v="7"/>
    <n v="2"/>
    <x v="7"/>
    <x v="2"/>
    <x v="342"/>
    <n v="5"/>
    <d v="1900-01-04T00:00:00"/>
    <n v="11"/>
    <n v="4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x v="0"/>
    <x v="0"/>
    <x v="0"/>
    <x v="0"/>
    <s v="No"/>
    <x v="0"/>
    <x v="0"/>
    <x v="4"/>
    <x v="0"/>
    <s v="2014_2_22"/>
    <x v="343"/>
    <x v="4"/>
    <n v="2"/>
    <x v="7"/>
    <x v="2"/>
    <x v="343"/>
    <n v="6"/>
    <d v="1900-01-05T00:00:00"/>
    <n v="11"/>
    <n v="4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x v="0"/>
    <x v="0"/>
    <x v="0"/>
    <x v="0"/>
    <s v="No"/>
    <x v="0"/>
    <x v="0"/>
    <x v="6"/>
    <x v="0"/>
    <s v="2015_2_22"/>
    <x v="344"/>
    <x v="8"/>
    <n v="2"/>
    <x v="7"/>
    <x v="2"/>
    <x v="344"/>
    <n v="7"/>
    <d v="1900-01-06T00:00:00"/>
    <n v="11"/>
    <n v="4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x v="0"/>
    <x v="0"/>
    <x v="0"/>
    <x v="0"/>
    <s v="No"/>
    <x v="0"/>
    <x v="0"/>
    <x v="4"/>
    <x v="0"/>
    <s v="2010_2_15"/>
    <x v="345"/>
    <x v="6"/>
    <n v="2"/>
    <x v="7"/>
    <x v="2"/>
    <x v="345"/>
    <n v="1"/>
    <d v="1899-12-31T00:00:00"/>
    <n v="11"/>
    <n v="4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x v="0"/>
    <x v="0"/>
    <x v="0"/>
    <x v="0"/>
    <s v="No"/>
    <x v="0"/>
    <x v="0"/>
    <x v="6"/>
    <x v="0"/>
    <s v="2011_2_19"/>
    <x v="346"/>
    <x v="3"/>
    <n v="2"/>
    <x v="7"/>
    <x v="2"/>
    <x v="346"/>
    <n v="6"/>
    <d v="1900-01-05T00:00:00"/>
    <n v="11"/>
    <n v="4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x v="0"/>
    <x v="0"/>
    <x v="0"/>
    <x v="0"/>
    <s v="No"/>
    <x v="0"/>
    <x v="0"/>
    <x v="2"/>
    <x v="0"/>
    <s v="2011_2_5"/>
    <x v="347"/>
    <x v="3"/>
    <n v="2"/>
    <x v="7"/>
    <x v="2"/>
    <x v="347"/>
    <n v="6"/>
    <d v="1900-01-05T00:00:00"/>
    <n v="11"/>
    <n v="4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x v="0"/>
    <x v="0"/>
    <x v="0"/>
    <x v="0"/>
    <s v="No"/>
    <x v="0"/>
    <x v="0"/>
    <x v="11"/>
    <x v="0"/>
    <s v="2015_2_1"/>
    <x v="217"/>
    <x v="8"/>
    <n v="2"/>
    <x v="7"/>
    <x v="2"/>
    <x v="217"/>
    <n v="7"/>
    <d v="1900-01-06T00:00:00"/>
    <n v="11"/>
    <n v="4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x v="0"/>
    <x v="0"/>
    <x v="0"/>
    <x v="0"/>
    <s v="No"/>
    <x v="0"/>
    <x v="0"/>
    <x v="7"/>
    <x v="0"/>
    <s v="2013_2_19"/>
    <x v="348"/>
    <x v="0"/>
    <n v="2"/>
    <x v="7"/>
    <x v="2"/>
    <x v="348"/>
    <n v="2"/>
    <d v="1900-01-01T00:00:00"/>
    <n v="11"/>
    <n v="4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x v="0"/>
    <x v="0"/>
    <x v="0"/>
    <x v="0"/>
    <s v="No"/>
    <x v="0"/>
    <x v="0"/>
    <x v="4"/>
    <x v="0"/>
    <s v="2015_2_27"/>
    <x v="349"/>
    <x v="8"/>
    <n v="2"/>
    <x v="7"/>
    <x v="2"/>
    <x v="349"/>
    <n v="5"/>
    <d v="1900-01-04T00:00:00"/>
    <n v="11"/>
    <n v="4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x v="0"/>
    <x v="0"/>
    <x v="0"/>
    <x v="0"/>
    <s v="No"/>
    <x v="0"/>
    <x v="0"/>
    <x v="11"/>
    <x v="0"/>
    <s v="2018_2_8"/>
    <x v="350"/>
    <x v="2"/>
    <n v="2"/>
    <x v="7"/>
    <x v="2"/>
    <x v="350"/>
    <n v="4"/>
    <d v="1900-01-03T00:00:00"/>
    <n v="11"/>
    <n v="4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x v="0"/>
    <x v="0"/>
    <x v="0"/>
    <x v="0"/>
    <s v="No"/>
    <x v="0"/>
    <x v="0"/>
    <x v="2"/>
    <x v="0"/>
    <s v="2010_2_24"/>
    <x v="351"/>
    <x v="6"/>
    <n v="2"/>
    <x v="7"/>
    <x v="2"/>
    <x v="351"/>
    <n v="3"/>
    <d v="1900-01-02T00:00:00"/>
    <n v="11"/>
    <n v="4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x v="0"/>
    <x v="0"/>
    <x v="0"/>
    <x v="0"/>
    <s v="No"/>
    <x v="0"/>
    <x v="0"/>
    <x v="6"/>
    <x v="0"/>
    <s v="2018_2_22"/>
    <x v="352"/>
    <x v="2"/>
    <n v="2"/>
    <x v="7"/>
    <x v="2"/>
    <x v="352"/>
    <n v="4"/>
    <d v="1900-01-03T00:00:00"/>
    <n v="11"/>
    <n v="4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x v="0"/>
    <x v="0"/>
    <x v="0"/>
    <x v="0"/>
    <s v="No"/>
    <x v="0"/>
    <x v="0"/>
    <x v="4"/>
    <x v="0"/>
    <s v="2017_2_13"/>
    <x v="353"/>
    <x v="7"/>
    <n v="2"/>
    <x v="7"/>
    <x v="2"/>
    <x v="353"/>
    <n v="1"/>
    <d v="1899-12-31T00:00:00"/>
    <n v="11"/>
    <n v="4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x v="0"/>
    <x v="0"/>
    <x v="0"/>
    <x v="0"/>
    <s v="No"/>
    <x v="0"/>
    <x v="0"/>
    <x v="6"/>
    <x v="0"/>
    <s v="2018_2_10"/>
    <x v="113"/>
    <x v="2"/>
    <n v="2"/>
    <x v="7"/>
    <x v="2"/>
    <x v="113"/>
    <n v="6"/>
    <d v="1900-01-05T00:00:00"/>
    <n v="11"/>
    <n v="4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x v="0"/>
    <x v="0"/>
    <x v="0"/>
    <x v="0"/>
    <s v="No"/>
    <x v="0"/>
    <x v="0"/>
    <x v="6"/>
    <x v="0"/>
    <s v="2018_2_28"/>
    <x v="354"/>
    <x v="2"/>
    <n v="2"/>
    <x v="7"/>
    <x v="2"/>
    <x v="354"/>
    <n v="3"/>
    <d v="1900-01-02T00:00:00"/>
    <n v="11"/>
    <n v="4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x v="0"/>
    <x v="0"/>
    <x v="0"/>
    <x v="0"/>
    <s v="No"/>
    <x v="0"/>
    <x v="0"/>
    <x v="6"/>
    <x v="0"/>
    <s v="2016_2_27"/>
    <x v="355"/>
    <x v="1"/>
    <n v="2"/>
    <x v="7"/>
    <x v="2"/>
    <x v="355"/>
    <n v="6"/>
    <d v="1900-01-05T00:00:00"/>
    <n v="11"/>
    <n v="4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x v="0"/>
    <x v="0"/>
    <x v="0"/>
    <x v="0"/>
    <s v="No"/>
    <x v="0"/>
    <x v="0"/>
    <x v="4"/>
    <x v="0"/>
    <s v="2010_2_2"/>
    <x v="356"/>
    <x v="6"/>
    <n v="2"/>
    <x v="7"/>
    <x v="2"/>
    <x v="356"/>
    <n v="2"/>
    <d v="1900-01-01T00:00:00"/>
    <n v="11"/>
    <n v="4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x v="0"/>
    <x v="0"/>
    <x v="0"/>
    <x v="0"/>
    <s v="No"/>
    <x v="0"/>
    <x v="0"/>
    <x v="4"/>
    <x v="0"/>
    <s v="2018_2_24"/>
    <x v="357"/>
    <x v="2"/>
    <n v="2"/>
    <x v="7"/>
    <x v="2"/>
    <x v="357"/>
    <n v="6"/>
    <d v="1900-01-05T00:00:00"/>
    <n v="11"/>
    <n v="4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x v="0"/>
    <x v="0"/>
    <x v="0"/>
    <x v="0"/>
    <s v="No"/>
    <x v="0"/>
    <x v="0"/>
    <x v="6"/>
    <x v="0"/>
    <s v="2016_2_18"/>
    <x v="358"/>
    <x v="1"/>
    <n v="2"/>
    <x v="7"/>
    <x v="2"/>
    <x v="358"/>
    <n v="4"/>
    <d v="1900-01-03T00:00:00"/>
    <n v="11"/>
    <n v="4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x v="0"/>
    <x v="0"/>
    <x v="0"/>
    <x v="0"/>
    <s v="No"/>
    <x v="0"/>
    <x v="0"/>
    <x v="2"/>
    <x v="0"/>
    <s v="2013_1_14"/>
    <x v="359"/>
    <x v="0"/>
    <n v="1"/>
    <x v="8"/>
    <x v="2"/>
    <x v="359"/>
    <n v="1"/>
    <d v="1899-12-31T00:00:00"/>
    <n v="10"/>
    <n v="4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x v="0"/>
    <x v="0"/>
    <x v="0"/>
    <x v="0"/>
    <s v="No"/>
    <x v="0"/>
    <x v="0"/>
    <x v="7"/>
    <x v="0"/>
    <s v="2010_1_17"/>
    <x v="360"/>
    <x v="6"/>
    <n v="1"/>
    <x v="8"/>
    <x v="2"/>
    <x v="360"/>
    <n v="7"/>
    <d v="1900-01-06T00:00:00"/>
    <n v="10"/>
    <n v="4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x v="0"/>
    <x v="0"/>
    <x v="0"/>
    <x v="0"/>
    <s v="No"/>
    <x v="0"/>
    <x v="0"/>
    <x v="6"/>
    <x v="0"/>
    <s v="2013_1_19"/>
    <x v="361"/>
    <x v="0"/>
    <n v="1"/>
    <x v="8"/>
    <x v="2"/>
    <x v="361"/>
    <n v="6"/>
    <d v="1900-01-05T00:00:00"/>
    <n v="10"/>
    <n v="4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x v="0"/>
    <x v="0"/>
    <x v="0"/>
    <x v="0"/>
    <s v="No"/>
    <x v="0"/>
    <x v="0"/>
    <x v="7"/>
    <x v="0"/>
    <s v="2014_1_20"/>
    <x v="221"/>
    <x v="4"/>
    <n v="1"/>
    <x v="8"/>
    <x v="2"/>
    <x v="221"/>
    <n v="1"/>
    <d v="1899-12-31T00:00:00"/>
    <n v="10"/>
    <n v="4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x v="0"/>
    <x v="0"/>
    <x v="0"/>
    <x v="0"/>
    <s v="No"/>
    <x v="0"/>
    <x v="0"/>
    <x v="7"/>
    <x v="0"/>
    <s v="2014_1_4"/>
    <x v="362"/>
    <x v="4"/>
    <n v="1"/>
    <x v="8"/>
    <x v="2"/>
    <x v="362"/>
    <n v="6"/>
    <d v="1900-01-05T00:00:00"/>
    <n v="10"/>
    <n v="4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x v="0"/>
    <x v="0"/>
    <x v="0"/>
    <x v="0"/>
    <s v="No"/>
    <x v="0"/>
    <x v="0"/>
    <x v="3"/>
    <x v="0"/>
    <s v="2018_1_25"/>
    <x v="363"/>
    <x v="2"/>
    <n v="1"/>
    <x v="8"/>
    <x v="2"/>
    <x v="363"/>
    <n v="4"/>
    <d v="1900-01-03T00:00:00"/>
    <n v="10"/>
    <n v="4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x v="0"/>
    <x v="0"/>
    <x v="0"/>
    <x v="0"/>
    <s v="No"/>
    <x v="0"/>
    <x v="0"/>
    <x v="3"/>
    <x v="0"/>
    <s v="2016_1_23"/>
    <x v="364"/>
    <x v="1"/>
    <n v="1"/>
    <x v="8"/>
    <x v="2"/>
    <x v="364"/>
    <n v="6"/>
    <d v="1900-01-05T00:00:00"/>
    <n v="10"/>
    <n v="4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x v="0"/>
    <x v="0"/>
    <x v="0"/>
    <x v="0"/>
    <s v="No"/>
    <x v="0"/>
    <x v="0"/>
    <x v="3"/>
    <x v="0"/>
    <s v="2015_1_25"/>
    <x v="365"/>
    <x v="8"/>
    <n v="1"/>
    <x v="8"/>
    <x v="2"/>
    <x v="365"/>
    <n v="7"/>
    <d v="1900-01-06T00:00:00"/>
    <n v="10"/>
    <n v="4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x v="0"/>
    <x v="0"/>
    <x v="0"/>
    <x v="0"/>
    <s v="No"/>
    <x v="0"/>
    <x v="0"/>
    <x v="2"/>
    <x v="0"/>
    <s v="2017_1_19"/>
    <x v="366"/>
    <x v="7"/>
    <n v="1"/>
    <x v="8"/>
    <x v="2"/>
    <x v="366"/>
    <n v="4"/>
    <d v="1900-01-03T00:00:00"/>
    <n v="10"/>
    <n v="4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x v="0"/>
    <x v="0"/>
    <x v="0"/>
    <x v="0"/>
    <s v="No"/>
    <x v="0"/>
    <x v="0"/>
    <x v="7"/>
    <x v="0"/>
    <s v="2010_1_24"/>
    <x v="367"/>
    <x v="6"/>
    <n v="1"/>
    <x v="8"/>
    <x v="2"/>
    <x v="367"/>
    <n v="7"/>
    <d v="1900-01-06T00:00:00"/>
    <n v="10"/>
    <n v="4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x v="0"/>
    <x v="0"/>
    <x v="0"/>
    <x v="0"/>
    <s v="No"/>
    <x v="0"/>
    <x v="0"/>
    <x v="6"/>
    <x v="0"/>
    <s v="2017_1_22"/>
    <x v="368"/>
    <x v="7"/>
    <n v="1"/>
    <x v="8"/>
    <x v="2"/>
    <x v="368"/>
    <n v="7"/>
    <d v="1900-01-06T00:00:00"/>
    <n v="10"/>
    <n v="4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x v="0"/>
    <x v="0"/>
    <x v="0"/>
    <x v="0"/>
    <s v="No"/>
    <x v="0"/>
    <x v="0"/>
    <x v="7"/>
    <x v="0"/>
    <s v="2013_1_22"/>
    <x v="369"/>
    <x v="0"/>
    <n v="1"/>
    <x v="8"/>
    <x v="2"/>
    <x v="369"/>
    <n v="2"/>
    <d v="1900-01-01T00:00:00"/>
    <n v="10"/>
    <n v="4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x v="0"/>
    <x v="0"/>
    <x v="0"/>
    <x v="0"/>
    <s v="No"/>
    <x v="0"/>
    <x v="0"/>
    <x v="7"/>
    <x v="0"/>
    <s v="2017_1_27"/>
    <x v="370"/>
    <x v="7"/>
    <n v="1"/>
    <x v="8"/>
    <x v="2"/>
    <x v="370"/>
    <n v="5"/>
    <d v="1900-01-04T00:00:00"/>
    <n v="10"/>
    <n v="4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x v="0"/>
    <x v="0"/>
    <x v="0"/>
    <x v="0"/>
    <s v="No"/>
    <x v="0"/>
    <x v="0"/>
    <x v="6"/>
    <x v="0"/>
    <s v="2011_1_14"/>
    <x v="371"/>
    <x v="3"/>
    <n v="1"/>
    <x v="8"/>
    <x v="2"/>
    <x v="371"/>
    <n v="5"/>
    <d v="1900-01-04T00:00:00"/>
    <n v="10"/>
    <n v="4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x v="0"/>
    <x v="0"/>
    <x v="0"/>
    <x v="0"/>
    <s v="No"/>
    <x v="0"/>
    <x v="0"/>
    <x v="6"/>
    <x v="0"/>
    <s v="2015_1_18"/>
    <x v="372"/>
    <x v="8"/>
    <n v="1"/>
    <x v="8"/>
    <x v="2"/>
    <x v="372"/>
    <n v="7"/>
    <d v="1900-01-06T00:00:00"/>
    <n v="10"/>
    <n v="4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x v="0"/>
    <x v="0"/>
    <x v="0"/>
    <x v="0"/>
    <s v="No"/>
    <x v="0"/>
    <x v="0"/>
    <x v="6"/>
    <x v="0"/>
    <s v="2016_1_7"/>
    <x v="373"/>
    <x v="1"/>
    <n v="1"/>
    <x v="8"/>
    <x v="2"/>
    <x v="373"/>
    <n v="4"/>
    <d v="1900-01-03T00:00:00"/>
    <n v="10"/>
    <n v="4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x v="0"/>
    <x v="0"/>
    <x v="0"/>
    <x v="0"/>
    <s v="No"/>
    <x v="0"/>
    <x v="0"/>
    <x v="3"/>
    <x v="0"/>
    <s v="2014_1_6"/>
    <x v="374"/>
    <x v="4"/>
    <n v="1"/>
    <x v="8"/>
    <x v="2"/>
    <x v="374"/>
    <n v="1"/>
    <d v="1899-12-31T00:00:00"/>
    <n v="10"/>
    <n v="4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x v="0"/>
    <x v="0"/>
    <x v="0"/>
    <x v="0"/>
    <s v="No"/>
    <x v="0"/>
    <x v="0"/>
    <x v="2"/>
    <x v="0"/>
    <s v="2015_1_12"/>
    <x v="375"/>
    <x v="8"/>
    <n v="1"/>
    <x v="8"/>
    <x v="2"/>
    <x v="375"/>
    <n v="1"/>
    <d v="1899-12-31T00:00:00"/>
    <n v="10"/>
    <n v="4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x v="0"/>
    <x v="0"/>
    <x v="0"/>
    <x v="0"/>
    <s v="No"/>
    <x v="0"/>
    <x v="0"/>
    <x v="4"/>
    <x v="0"/>
    <s v="2011_1_26"/>
    <x v="376"/>
    <x v="3"/>
    <n v="1"/>
    <x v="8"/>
    <x v="2"/>
    <x v="376"/>
    <n v="3"/>
    <d v="1900-01-02T00:00:00"/>
    <n v="10"/>
    <n v="4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x v="0"/>
    <x v="0"/>
    <x v="0"/>
    <x v="0"/>
    <s v="No"/>
    <x v="0"/>
    <x v="0"/>
    <x v="4"/>
    <x v="0"/>
    <s v="2010_1_16"/>
    <x v="377"/>
    <x v="6"/>
    <n v="1"/>
    <x v="8"/>
    <x v="2"/>
    <x v="377"/>
    <n v="6"/>
    <d v="1900-01-05T00:00:00"/>
    <n v="10"/>
    <n v="4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x v="0"/>
    <x v="0"/>
    <x v="0"/>
    <x v="0"/>
    <s v="No"/>
    <x v="0"/>
    <x v="0"/>
    <x v="3"/>
    <x v="0"/>
    <s v="2013_12_17"/>
    <x v="378"/>
    <x v="0"/>
    <n v="12"/>
    <x v="9"/>
    <x v="3"/>
    <x v="378"/>
    <n v="2"/>
    <d v="1900-01-01T00:00:00"/>
    <n v="9"/>
    <n v="3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x v="0"/>
    <x v="0"/>
    <x v="0"/>
    <x v="0"/>
    <s v="No"/>
    <x v="0"/>
    <x v="0"/>
    <x v="6"/>
    <x v="0"/>
    <s v="2017_12_15"/>
    <x v="379"/>
    <x v="7"/>
    <n v="12"/>
    <x v="9"/>
    <x v="3"/>
    <x v="379"/>
    <n v="5"/>
    <d v="1900-01-04T00:00:00"/>
    <n v="9"/>
    <n v="3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x v="0"/>
    <x v="0"/>
    <x v="0"/>
    <x v="0"/>
    <s v="No"/>
    <x v="0"/>
    <x v="0"/>
    <x v="4"/>
    <x v="0"/>
    <s v="2013_12_4"/>
    <x v="128"/>
    <x v="0"/>
    <n v="12"/>
    <x v="9"/>
    <x v="3"/>
    <x v="128"/>
    <n v="3"/>
    <d v="1900-01-02T00:00:00"/>
    <n v="9"/>
    <n v="3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x v="0"/>
    <x v="0"/>
    <x v="0"/>
    <x v="0"/>
    <s v="No"/>
    <x v="0"/>
    <x v="0"/>
    <x v="2"/>
    <x v="0"/>
    <s v="2015_12_15"/>
    <x v="380"/>
    <x v="8"/>
    <n v="12"/>
    <x v="9"/>
    <x v="3"/>
    <x v="380"/>
    <n v="2"/>
    <d v="1900-01-01T00:00:00"/>
    <n v="9"/>
    <n v="3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x v="0"/>
    <x v="0"/>
    <x v="0"/>
    <x v="0"/>
    <s v="No"/>
    <x v="0"/>
    <x v="0"/>
    <x v="2"/>
    <x v="0"/>
    <s v="2018_12_14"/>
    <x v="381"/>
    <x v="2"/>
    <n v="12"/>
    <x v="9"/>
    <x v="3"/>
    <x v="381"/>
    <n v="5"/>
    <d v="1900-01-04T00:00:00"/>
    <n v="9"/>
    <n v="3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x v="0"/>
    <x v="0"/>
    <x v="0"/>
    <x v="0"/>
    <s v="No"/>
    <x v="0"/>
    <x v="0"/>
    <x v="4"/>
    <x v="0"/>
    <s v="2018_12_26"/>
    <x v="382"/>
    <x v="2"/>
    <n v="12"/>
    <x v="9"/>
    <x v="3"/>
    <x v="382"/>
    <n v="3"/>
    <d v="1900-01-02T00:00:00"/>
    <n v="9"/>
    <n v="3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x v="0"/>
    <x v="0"/>
    <x v="0"/>
    <x v="0"/>
    <s v="No"/>
    <x v="0"/>
    <x v="0"/>
    <x v="7"/>
    <x v="0"/>
    <s v="2017_12_20"/>
    <x v="383"/>
    <x v="7"/>
    <n v="12"/>
    <x v="9"/>
    <x v="3"/>
    <x v="383"/>
    <n v="3"/>
    <d v="1900-01-02T00:00:00"/>
    <n v="9"/>
    <n v="3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x v="0"/>
    <x v="0"/>
    <x v="0"/>
    <x v="0"/>
    <s v="No"/>
    <x v="0"/>
    <x v="0"/>
    <x v="2"/>
    <x v="0"/>
    <s v="2017_12_14"/>
    <x v="384"/>
    <x v="7"/>
    <n v="12"/>
    <x v="9"/>
    <x v="3"/>
    <x v="384"/>
    <n v="4"/>
    <d v="1900-01-03T00:00:00"/>
    <n v="9"/>
    <n v="3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x v="0"/>
    <x v="0"/>
    <x v="0"/>
    <x v="0"/>
    <s v="No"/>
    <x v="0"/>
    <x v="0"/>
    <x v="6"/>
    <x v="0"/>
    <s v="2010_12_12"/>
    <x v="385"/>
    <x v="6"/>
    <n v="12"/>
    <x v="9"/>
    <x v="3"/>
    <x v="385"/>
    <n v="7"/>
    <d v="1900-01-06T00:00:00"/>
    <n v="9"/>
    <n v="3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x v="0"/>
    <x v="0"/>
    <x v="0"/>
    <x v="0"/>
    <s v="No"/>
    <x v="0"/>
    <x v="0"/>
    <x v="4"/>
    <x v="0"/>
    <s v="2014_12_17"/>
    <x v="386"/>
    <x v="4"/>
    <n v="12"/>
    <x v="9"/>
    <x v="3"/>
    <x v="386"/>
    <n v="3"/>
    <d v="1900-01-02T00:00:00"/>
    <n v="9"/>
    <n v="3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x v="0"/>
    <x v="0"/>
    <x v="0"/>
    <x v="0"/>
    <s v="No"/>
    <x v="0"/>
    <x v="0"/>
    <x v="7"/>
    <x v="0"/>
    <s v="2016_12_28"/>
    <x v="130"/>
    <x v="1"/>
    <n v="12"/>
    <x v="9"/>
    <x v="3"/>
    <x v="130"/>
    <n v="3"/>
    <d v="1900-01-02T00:00:00"/>
    <n v="9"/>
    <n v="3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x v="0"/>
    <x v="0"/>
    <x v="0"/>
    <x v="0"/>
    <s v="No"/>
    <x v="0"/>
    <x v="0"/>
    <x v="6"/>
    <x v="0"/>
    <s v="2017_12_17"/>
    <x v="387"/>
    <x v="7"/>
    <n v="12"/>
    <x v="9"/>
    <x v="3"/>
    <x v="387"/>
    <n v="7"/>
    <d v="1900-01-06T00:00:00"/>
    <n v="9"/>
    <n v="3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x v="0"/>
    <x v="0"/>
    <x v="0"/>
    <x v="0"/>
    <s v="No"/>
    <x v="0"/>
    <x v="0"/>
    <x v="2"/>
    <x v="0"/>
    <s v="2017_12_6"/>
    <x v="388"/>
    <x v="7"/>
    <n v="12"/>
    <x v="9"/>
    <x v="3"/>
    <x v="388"/>
    <n v="3"/>
    <d v="1900-01-02T00:00:00"/>
    <n v="9"/>
    <n v="3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x v="0"/>
    <x v="0"/>
    <x v="0"/>
    <x v="0"/>
    <s v="No"/>
    <x v="0"/>
    <x v="0"/>
    <x v="6"/>
    <x v="0"/>
    <s v="2018_12_27"/>
    <x v="389"/>
    <x v="2"/>
    <n v="12"/>
    <x v="9"/>
    <x v="3"/>
    <x v="389"/>
    <n v="4"/>
    <d v="1900-01-03T00:00:00"/>
    <n v="9"/>
    <n v="3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x v="0"/>
    <x v="0"/>
    <x v="0"/>
    <x v="0"/>
    <s v="No"/>
    <x v="0"/>
    <x v="0"/>
    <x v="7"/>
    <x v="0"/>
    <s v="2014_12_9"/>
    <x v="390"/>
    <x v="4"/>
    <n v="12"/>
    <x v="9"/>
    <x v="3"/>
    <x v="390"/>
    <n v="2"/>
    <d v="1900-01-01T00:00:00"/>
    <n v="9"/>
    <n v="3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x v="0"/>
    <x v="0"/>
    <x v="0"/>
    <x v="0"/>
    <s v="No"/>
    <x v="0"/>
    <x v="0"/>
    <x v="3"/>
    <x v="0"/>
    <s v="2017_12_20"/>
    <x v="383"/>
    <x v="7"/>
    <n v="12"/>
    <x v="9"/>
    <x v="3"/>
    <x v="383"/>
    <n v="3"/>
    <d v="1900-01-02T00:00:00"/>
    <n v="9"/>
    <n v="3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x v="0"/>
    <x v="0"/>
    <x v="0"/>
    <x v="0"/>
    <s v="No"/>
    <x v="0"/>
    <x v="0"/>
    <x v="2"/>
    <x v="0"/>
    <s v="2017_12_15"/>
    <x v="379"/>
    <x v="7"/>
    <n v="12"/>
    <x v="9"/>
    <x v="3"/>
    <x v="379"/>
    <n v="5"/>
    <d v="1900-01-04T00:00:00"/>
    <n v="9"/>
    <n v="3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x v="0"/>
    <x v="0"/>
    <x v="0"/>
    <x v="0"/>
    <s v="No"/>
    <x v="0"/>
    <x v="0"/>
    <x v="6"/>
    <x v="0"/>
    <s v="2017_12_27"/>
    <x v="391"/>
    <x v="7"/>
    <n v="12"/>
    <x v="9"/>
    <x v="3"/>
    <x v="391"/>
    <n v="3"/>
    <d v="1900-01-02T00:00:00"/>
    <n v="9"/>
    <n v="3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x v="0"/>
    <x v="0"/>
    <x v="0"/>
    <x v="0"/>
    <s v="No"/>
    <x v="0"/>
    <x v="0"/>
    <x v="7"/>
    <x v="0"/>
    <s v="2014_12_18"/>
    <x v="392"/>
    <x v="4"/>
    <n v="12"/>
    <x v="9"/>
    <x v="3"/>
    <x v="392"/>
    <n v="4"/>
    <d v="1900-01-03T00:00:00"/>
    <n v="9"/>
    <n v="3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x v="0"/>
    <x v="0"/>
    <x v="0"/>
    <x v="0"/>
    <s v="No"/>
    <x v="0"/>
    <x v="0"/>
    <x v="5"/>
    <x v="0"/>
    <s v="2011_12_11"/>
    <x v="393"/>
    <x v="3"/>
    <n v="12"/>
    <x v="9"/>
    <x v="3"/>
    <x v="393"/>
    <n v="7"/>
    <d v="1900-01-06T00:00:00"/>
    <n v="9"/>
    <n v="3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x v="0"/>
    <x v="0"/>
    <x v="0"/>
    <x v="0"/>
    <s v="No"/>
    <x v="0"/>
    <x v="0"/>
    <x v="2"/>
    <x v="0"/>
    <s v="2015_12_9"/>
    <x v="394"/>
    <x v="8"/>
    <n v="12"/>
    <x v="9"/>
    <x v="3"/>
    <x v="394"/>
    <n v="3"/>
    <d v="1900-01-02T00:00:00"/>
    <n v="9"/>
    <n v="3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x v="0"/>
    <x v="0"/>
    <x v="0"/>
    <x v="0"/>
    <s v="No"/>
    <x v="0"/>
    <x v="0"/>
    <x v="11"/>
    <x v="0"/>
    <s v="2012_12_8"/>
    <x v="395"/>
    <x v="5"/>
    <n v="12"/>
    <x v="9"/>
    <x v="3"/>
    <x v="395"/>
    <n v="6"/>
    <d v="1900-01-05T00:00:00"/>
    <n v="9"/>
    <n v="3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x v="0"/>
    <x v="0"/>
    <x v="0"/>
    <x v="0"/>
    <s v="No"/>
    <x v="0"/>
    <x v="0"/>
    <x v="5"/>
    <x v="0"/>
    <s v="2010_11_28"/>
    <x v="396"/>
    <x v="6"/>
    <n v="11"/>
    <x v="10"/>
    <x v="3"/>
    <x v="396"/>
    <n v="7"/>
    <d v="1900-01-06T00:00:00"/>
    <n v="8"/>
    <n v="3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x v="0"/>
    <x v="0"/>
    <x v="0"/>
    <x v="0"/>
    <s v="No"/>
    <x v="0"/>
    <x v="0"/>
    <x v="2"/>
    <x v="0"/>
    <s v="2012_11_7"/>
    <x v="397"/>
    <x v="5"/>
    <n v="11"/>
    <x v="10"/>
    <x v="3"/>
    <x v="397"/>
    <n v="3"/>
    <d v="1900-01-02T00:00:00"/>
    <n v="8"/>
    <n v="3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x v="0"/>
    <x v="0"/>
    <x v="0"/>
    <x v="0"/>
    <s v="No"/>
    <x v="0"/>
    <x v="0"/>
    <x v="6"/>
    <x v="0"/>
    <s v="2018_11_25"/>
    <x v="398"/>
    <x v="2"/>
    <n v="11"/>
    <x v="10"/>
    <x v="3"/>
    <x v="398"/>
    <n v="7"/>
    <d v="1900-01-06T00:00:00"/>
    <n v="8"/>
    <n v="3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x v="0"/>
    <x v="0"/>
    <x v="1"/>
    <x v="0"/>
    <s v="No"/>
    <x v="0"/>
    <x v="0"/>
    <x v="6"/>
    <x v="0"/>
    <s v="2010_11_28"/>
    <x v="396"/>
    <x v="6"/>
    <n v="11"/>
    <x v="10"/>
    <x v="3"/>
    <x v="396"/>
    <n v="7"/>
    <d v="1900-01-06T00:00:00"/>
    <n v="8"/>
    <n v="3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x v="0"/>
    <x v="0"/>
    <x v="0"/>
    <x v="0"/>
    <s v="No"/>
    <x v="0"/>
    <x v="0"/>
    <x v="2"/>
    <x v="0"/>
    <s v="2011_11_21"/>
    <x v="399"/>
    <x v="3"/>
    <n v="11"/>
    <x v="10"/>
    <x v="3"/>
    <x v="399"/>
    <n v="1"/>
    <d v="1899-12-31T00:00:00"/>
    <n v="8"/>
    <n v="3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x v="0"/>
    <x v="0"/>
    <x v="0"/>
    <x v="0"/>
    <s v="No"/>
    <x v="0"/>
    <x v="0"/>
    <x v="4"/>
    <x v="0"/>
    <s v="2010_11_2"/>
    <x v="226"/>
    <x v="6"/>
    <n v="11"/>
    <x v="10"/>
    <x v="3"/>
    <x v="226"/>
    <n v="2"/>
    <d v="1900-01-01T00:00:00"/>
    <n v="8"/>
    <n v="3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x v="0"/>
    <x v="0"/>
    <x v="0"/>
    <x v="0"/>
    <s v="No"/>
    <x v="0"/>
    <x v="0"/>
    <x v="2"/>
    <x v="0"/>
    <s v="2011_11_12"/>
    <x v="400"/>
    <x v="3"/>
    <n v="11"/>
    <x v="10"/>
    <x v="3"/>
    <x v="400"/>
    <n v="6"/>
    <d v="1900-01-05T00:00:00"/>
    <n v="8"/>
    <n v="3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x v="0"/>
    <x v="0"/>
    <x v="0"/>
    <x v="0"/>
    <s v="No"/>
    <x v="0"/>
    <x v="0"/>
    <x v="6"/>
    <x v="0"/>
    <s v="2010_11_27"/>
    <x v="401"/>
    <x v="6"/>
    <n v="11"/>
    <x v="10"/>
    <x v="3"/>
    <x v="401"/>
    <n v="6"/>
    <d v="1900-01-05T00:00:00"/>
    <n v="8"/>
    <n v="3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x v="0"/>
    <x v="0"/>
    <x v="0"/>
    <x v="0"/>
    <s v="No"/>
    <x v="0"/>
    <x v="0"/>
    <x v="7"/>
    <x v="0"/>
    <s v="2010_11_16"/>
    <x v="402"/>
    <x v="6"/>
    <n v="11"/>
    <x v="10"/>
    <x v="3"/>
    <x v="402"/>
    <n v="2"/>
    <d v="1900-01-01T00:00:00"/>
    <n v="8"/>
    <n v="3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x v="0"/>
    <x v="0"/>
    <x v="0"/>
    <x v="0"/>
    <s v="No"/>
    <x v="0"/>
    <x v="0"/>
    <x v="7"/>
    <x v="0"/>
    <s v="2018_11_27"/>
    <x v="403"/>
    <x v="2"/>
    <n v="11"/>
    <x v="10"/>
    <x v="3"/>
    <x v="403"/>
    <n v="2"/>
    <d v="1900-01-01T00:00:00"/>
    <n v="8"/>
    <n v="3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x v="0"/>
    <x v="0"/>
    <x v="0"/>
    <x v="0"/>
    <s v="No"/>
    <x v="0"/>
    <x v="0"/>
    <x v="5"/>
    <x v="0"/>
    <s v="2015_11_7"/>
    <x v="404"/>
    <x v="8"/>
    <n v="11"/>
    <x v="10"/>
    <x v="3"/>
    <x v="404"/>
    <n v="6"/>
    <d v="1900-01-05T00:00:00"/>
    <n v="8"/>
    <n v="3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x v="0"/>
    <x v="0"/>
    <x v="0"/>
    <x v="0"/>
    <s v="No"/>
    <x v="0"/>
    <x v="0"/>
    <x v="2"/>
    <x v="0"/>
    <s v="2011_11_26"/>
    <x v="405"/>
    <x v="3"/>
    <n v="11"/>
    <x v="10"/>
    <x v="3"/>
    <x v="405"/>
    <n v="6"/>
    <d v="1900-01-05T00:00:00"/>
    <n v="8"/>
    <n v="3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x v="0"/>
    <x v="0"/>
    <x v="0"/>
    <x v="0"/>
    <s v="No"/>
    <x v="0"/>
    <x v="0"/>
    <x v="7"/>
    <x v="0"/>
    <s v="2011_11_4"/>
    <x v="406"/>
    <x v="3"/>
    <n v="11"/>
    <x v="10"/>
    <x v="3"/>
    <x v="406"/>
    <n v="5"/>
    <d v="1900-01-04T00:00:00"/>
    <n v="8"/>
    <n v="3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x v="0"/>
    <x v="0"/>
    <x v="0"/>
    <x v="0"/>
    <s v="No"/>
    <x v="0"/>
    <x v="0"/>
    <x v="6"/>
    <x v="0"/>
    <s v="2012_11_2"/>
    <x v="407"/>
    <x v="5"/>
    <n v="11"/>
    <x v="10"/>
    <x v="3"/>
    <x v="407"/>
    <n v="5"/>
    <d v="1900-01-04T00:00:00"/>
    <n v="8"/>
    <n v="3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x v="0"/>
    <x v="0"/>
    <x v="0"/>
    <x v="0"/>
    <s v="No"/>
    <x v="0"/>
    <x v="0"/>
    <x v="3"/>
    <x v="0"/>
    <s v="2011_11_3"/>
    <x v="408"/>
    <x v="3"/>
    <n v="11"/>
    <x v="10"/>
    <x v="3"/>
    <x v="408"/>
    <n v="4"/>
    <d v="1900-01-03T00:00:00"/>
    <n v="8"/>
    <n v="3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x v="0"/>
    <x v="0"/>
    <x v="0"/>
    <x v="0"/>
    <s v="No"/>
    <x v="0"/>
    <x v="0"/>
    <x v="3"/>
    <x v="0"/>
    <s v="2013_11_14"/>
    <x v="409"/>
    <x v="0"/>
    <n v="11"/>
    <x v="10"/>
    <x v="3"/>
    <x v="409"/>
    <n v="4"/>
    <d v="1900-01-03T00:00:00"/>
    <n v="8"/>
    <n v="3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x v="0"/>
    <x v="0"/>
    <x v="0"/>
    <x v="0"/>
    <s v="No"/>
    <x v="0"/>
    <x v="0"/>
    <x v="3"/>
    <x v="0"/>
    <s v="2010_11_6"/>
    <x v="410"/>
    <x v="6"/>
    <n v="11"/>
    <x v="10"/>
    <x v="3"/>
    <x v="410"/>
    <n v="6"/>
    <d v="1900-01-05T00:00:00"/>
    <n v="8"/>
    <n v="3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x v="0"/>
    <x v="0"/>
    <x v="0"/>
    <x v="0"/>
    <s v="No"/>
    <x v="0"/>
    <x v="0"/>
    <x v="3"/>
    <x v="0"/>
    <s v="2015_11_2"/>
    <x v="411"/>
    <x v="8"/>
    <n v="11"/>
    <x v="10"/>
    <x v="3"/>
    <x v="411"/>
    <n v="1"/>
    <d v="1899-12-31T00:00:00"/>
    <n v="8"/>
    <n v="3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x v="0"/>
    <x v="0"/>
    <x v="0"/>
    <x v="0"/>
    <s v="No"/>
    <x v="0"/>
    <x v="0"/>
    <x v="7"/>
    <x v="0"/>
    <s v="2018_11_18"/>
    <x v="412"/>
    <x v="2"/>
    <n v="11"/>
    <x v="10"/>
    <x v="3"/>
    <x v="412"/>
    <n v="7"/>
    <d v="1900-01-06T00:00:00"/>
    <n v="8"/>
    <n v="3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x v="0"/>
    <x v="0"/>
    <x v="0"/>
    <x v="0"/>
    <s v="No"/>
    <x v="0"/>
    <x v="0"/>
    <x v="11"/>
    <x v="0"/>
    <s v="2013_11_13"/>
    <x v="413"/>
    <x v="0"/>
    <n v="11"/>
    <x v="10"/>
    <x v="3"/>
    <x v="413"/>
    <n v="3"/>
    <d v="1900-01-02T00:00:00"/>
    <n v="8"/>
    <n v="3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x v="0"/>
    <x v="0"/>
    <x v="0"/>
    <x v="0"/>
    <s v="No"/>
    <x v="0"/>
    <x v="0"/>
    <x v="2"/>
    <x v="0"/>
    <s v="2015_11_10"/>
    <x v="414"/>
    <x v="8"/>
    <n v="11"/>
    <x v="10"/>
    <x v="3"/>
    <x v="414"/>
    <n v="2"/>
    <d v="1900-01-01T00:00:00"/>
    <n v="8"/>
    <n v="3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x v="0"/>
    <x v="0"/>
    <x v="0"/>
    <x v="0"/>
    <s v="No"/>
    <x v="0"/>
    <x v="0"/>
    <x v="6"/>
    <x v="0"/>
    <s v="2013_11_28"/>
    <x v="415"/>
    <x v="0"/>
    <n v="11"/>
    <x v="10"/>
    <x v="3"/>
    <x v="415"/>
    <n v="4"/>
    <d v="1900-01-03T00:00:00"/>
    <n v="8"/>
    <n v="3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x v="0"/>
    <x v="0"/>
    <x v="0"/>
    <x v="0"/>
    <s v="No"/>
    <x v="0"/>
    <x v="0"/>
    <x v="4"/>
    <x v="0"/>
    <s v="2015_11_10"/>
    <x v="414"/>
    <x v="8"/>
    <n v="11"/>
    <x v="10"/>
    <x v="3"/>
    <x v="414"/>
    <n v="2"/>
    <d v="1900-01-01T00:00:00"/>
    <n v="8"/>
    <n v="3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x v="0"/>
    <x v="0"/>
    <x v="0"/>
    <x v="0"/>
    <s v="No"/>
    <x v="0"/>
    <x v="0"/>
    <x v="7"/>
    <x v="0"/>
    <s v="2014_11_12"/>
    <x v="416"/>
    <x v="4"/>
    <n v="11"/>
    <x v="10"/>
    <x v="3"/>
    <x v="416"/>
    <n v="3"/>
    <d v="1900-01-02T00:00:00"/>
    <n v="8"/>
    <n v="3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x v="0"/>
    <x v="0"/>
    <x v="0"/>
    <x v="0"/>
    <s v="No"/>
    <x v="0"/>
    <x v="0"/>
    <x v="3"/>
    <x v="0"/>
    <s v="2014_11_21"/>
    <x v="417"/>
    <x v="4"/>
    <n v="11"/>
    <x v="10"/>
    <x v="3"/>
    <x v="417"/>
    <n v="5"/>
    <d v="1900-01-04T00:00:00"/>
    <n v="8"/>
    <n v="3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x v="0"/>
    <x v="0"/>
    <x v="0"/>
    <x v="0"/>
    <s v="No"/>
    <x v="0"/>
    <x v="0"/>
    <x v="7"/>
    <x v="0"/>
    <s v="2015_10_7"/>
    <x v="418"/>
    <x v="8"/>
    <n v="10"/>
    <x v="11"/>
    <x v="3"/>
    <x v="418"/>
    <n v="3"/>
    <d v="1900-01-02T00:00:00"/>
    <n v="7"/>
    <n v="3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x v="0"/>
    <x v="0"/>
    <x v="0"/>
    <x v="0"/>
    <s v="No"/>
    <x v="0"/>
    <x v="0"/>
    <x v="3"/>
    <x v="0"/>
    <s v="2011_10_14"/>
    <x v="419"/>
    <x v="3"/>
    <n v="10"/>
    <x v="11"/>
    <x v="3"/>
    <x v="419"/>
    <n v="5"/>
    <d v="1900-01-04T00:00:00"/>
    <n v="7"/>
    <n v="3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x v="0"/>
    <x v="0"/>
    <x v="0"/>
    <x v="0"/>
    <s v="No"/>
    <x v="0"/>
    <x v="0"/>
    <x v="3"/>
    <x v="0"/>
    <s v="2015_10_17"/>
    <x v="420"/>
    <x v="8"/>
    <n v="10"/>
    <x v="11"/>
    <x v="3"/>
    <x v="420"/>
    <n v="6"/>
    <d v="1900-01-05T00:00:00"/>
    <n v="7"/>
    <n v="3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x v="0"/>
    <x v="0"/>
    <x v="0"/>
    <x v="0"/>
    <s v="No"/>
    <x v="0"/>
    <x v="0"/>
    <x v="4"/>
    <x v="0"/>
    <s v="2015_10_28"/>
    <x v="421"/>
    <x v="8"/>
    <n v="10"/>
    <x v="11"/>
    <x v="3"/>
    <x v="421"/>
    <n v="3"/>
    <d v="1900-01-02T00:00:00"/>
    <n v="7"/>
    <n v="3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x v="0"/>
    <x v="0"/>
    <x v="0"/>
    <x v="0"/>
    <s v="No"/>
    <x v="0"/>
    <x v="0"/>
    <x v="3"/>
    <x v="0"/>
    <s v="2012_10_1"/>
    <x v="159"/>
    <x v="5"/>
    <n v="10"/>
    <x v="11"/>
    <x v="3"/>
    <x v="159"/>
    <n v="1"/>
    <d v="1899-12-31T00:00:00"/>
    <n v="7"/>
    <n v="3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x v="0"/>
    <x v="0"/>
    <x v="0"/>
    <x v="0"/>
    <s v="No"/>
    <x v="0"/>
    <x v="0"/>
    <x v="6"/>
    <x v="0"/>
    <s v="2012_10_22"/>
    <x v="422"/>
    <x v="5"/>
    <n v="10"/>
    <x v="11"/>
    <x v="3"/>
    <x v="422"/>
    <n v="1"/>
    <d v="1899-12-31T00:00:00"/>
    <n v="7"/>
    <n v="3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x v="0"/>
    <x v="0"/>
    <x v="0"/>
    <x v="0"/>
    <s v="No"/>
    <x v="0"/>
    <x v="0"/>
    <x v="7"/>
    <x v="0"/>
    <s v="2011_10_16"/>
    <x v="423"/>
    <x v="3"/>
    <n v="10"/>
    <x v="11"/>
    <x v="3"/>
    <x v="423"/>
    <n v="7"/>
    <d v="1900-01-06T00:00:00"/>
    <n v="7"/>
    <n v="3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x v="0"/>
    <x v="0"/>
    <x v="0"/>
    <x v="0"/>
    <s v="No"/>
    <x v="0"/>
    <x v="0"/>
    <x v="4"/>
    <x v="0"/>
    <s v="2010_10_17"/>
    <x v="424"/>
    <x v="6"/>
    <n v="10"/>
    <x v="11"/>
    <x v="3"/>
    <x v="424"/>
    <n v="7"/>
    <d v="1900-01-06T00:00:00"/>
    <n v="7"/>
    <n v="3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x v="0"/>
    <x v="0"/>
    <x v="0"/>
    <x v="0"/>
    <s v="No"/>
    <x v="0"/>
    <x v="0"/>
    <x v="7"/>
    <x v="0"/>
    <s v="2016_10_16"/>
    <x v="425"/>
    <x v="1"/>
    <n v="10"/>
    <x v="11"/>
    <x v="3"/>
    <x v="425"/>
    <n v="7"/>
    <d v="1900-01-06T00:00:00"/>
    <n v="7"/>
    <n v="3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x v="0"/>
    <x v="0"/>
    <x v="0"/>
    <x v="0"/>
    <s v="No"/>
    <x v="0"/>
    <x v="0"/>
    <x v="2"/>
    <x v="0"/>
    <s v="2017_10_4"/>
    <x v="426"/>
    <x v="7"/>
    <n v="10"/>
    <x v="11"/>
    <x v="3"/>
    <x v="426"/>
    <n v="3"/>
    <d v="1900-01-02T00:00:00"/>
    <n v="7"/>
    <n v="3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x v="0"/>
    <x v="0"/>
    <x v="0"/>
    <x v="0"/>
    <s v="No"/>
    <x v="0"/>
    <x v="0"/>
    <x v="4"/>
    <x v="0"/>
    <s v="2012_10_25"/>
    <x v="427"/>
    <x v="5"/>
    <n v="10"/>
    <x v="11"/>
    <x v="3"/>
    <x v="427"/>
    <n v="4"/>
    <d v="1900-01-03T00:00:00"/>
    <n v="7"/>
    <n v="3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x v="0"/>
    <x v="0"/>
    <x v="0"/>
    <x v="0"/>
    <s v="No"/>
    <x v="0"/>
    <x v="0"/>
    <x v="3"/>
    <x v="0"/>
    <s v="2012_10_18"/>
    <x v="428"/>
    <x v="5"/>
    <n v="10"/>
    <x v="11"/>
    <x v="3"/>
    <x v="428"/>
    <n v="4"/>
    <d v="1900-01-03T00:00:00"/>
    <n v="7"/>
    <n v="3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x v="0"/>
    <x v="0"/>
    <x v="0"/>
    <x v="0"/>
    <s v="No"/>
    <x v="0"/>
    <x v="0"/>
    <x v="3"/>
    <x v="0"/>
    <s v="2013_10_18"/>
    <x v="429"/>
    <x v="0"/>
    <n v="10"/>
    <x v="11"/>
    <x v="3"/>
    <x v="429"/>
    <n v="5"/>
    <d v="1900-01-04T00:00:00"/>
    <n v="7"/>
    <n v="3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x v="0"/>
    <x v="0"/>
    <x v="0"/>
    <x v="0"/>
    <s v="No"/>
    <x v="0"/>
    <x v="0"/>
    <x v="2"/>
    <x v="0"/>
    <s v="2014_10_15"/>
    <x v="163"/>
    <x v="4"/>
    <n v="10"/>
    <x v="11"/>
    <x v="3"/>
    <x v="163"/>
    <n v="3"/>
    <d v="1900-01-02T00:00:00"/>
    <n v="7"/>
    <n v="3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x v="0"/>
    <x v="0"/>
    <x v="0"/>
    <x v="0"/>
    <s v="No"/>
    <x v="0"/>
    <x v="0"/>
    <x v="5"/>
    <x v="0"/>
    <s v="2012_10_9"/>
    <x v="430"/>
    <x v="5"/>
    <n v="10"/>
    <x v="11"/>
    <x v="3"/>
    <x v="430"/>
    <n v="2"/>
    <d v="1900-01-01T00:00:00"/>
    <n v="7"/>
    <n v="3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x v="0"/>
    <x v="0"/>
    <x v="0"/>
    <x v="0"/>
    <s v="No"/>
    <x v="0"/>
    <x v="0"/>
    <x v="6"/>
    <x v="0"/>
    <s v="2012_10_6"/>
    <x v="431"/>
    <x v="5"/>
    <n v="10"/>
    <x v="11"/>
    <x v="3"/>
    <x v="431"/>
    <n v="6"/>
    <d v="1900-01-05T00:00:00"/>
    <n v="7"/>
    <n v="3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x v="0"/>
    <x v="0"/>
    <x v="0"/>
    <x v="0"/>
    <s v="No"/>
    <x v="0"/>
    <x v="0"/>
    <x v="3"/>
    <x v="0"/>
    <s v="2015_10_13"/>
    <x v="432"/>
    <x v="8"/>
    <n v="10"/>
    <x v="11"/>
    <x v="3"/>
    <x v="432"/>
    <n v="2"/>
    <d v="1900-01-01T00:00:00"/>
    <n v="7"/>
    <n v="3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x v="0"/>
    <x v="0"/>
    <x v="0"/>
    <x v="0"/>
    <s v="No"/>
    <x v="0"/>
    <x v="0"/>
    <x v="6"/>
    <x v="0"/>
    <s v="2018_10_5"/>
    <x v="433"/>
    <x v="2"/>
    <n v="10"/>
    <x v="11"/>
    <x v="3"/>
    <x v="433"/>
    <n v="5"/>
    <d v="1900-01-04T00:00:00"/>
    <n v="7"/>
    <n v="3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x v="0"/>
    <x v="0"/>
    <x v="0"/>
    <x v="0"/>
    <s v="No"/>
    <x v="0"/>
    <x v="0"/>
    <x v="6"/>
    <x v="0"/>
    <s v="2014_10_14"/>
    <x v="434"/>
    <x v="4"/>
    <n v="10"/>
    <x v="11"/>
    <x v="3"/>
    <x v="434"/>
    <n v="2"/>
    <d v="1900-01-01T00:00:00"/>
    <n v="7"/>
    <n v="3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x v="0"/>
    <x v="0"/>
    <x v="1"/>
    <x v="0"/>
    <s v="No"/>
    <x v="0"/>
    <x v="0"/>
    <x v="1"/>
    <x v="0"/>
    <s v="2010_2_20"/>
    <x v="435"/>
    <x v="6"/>
    <n v="2"/>
    <x v="7"/>
    <x v="2"/>
    <x v="435"/>
    <n v="6"/>
    <d v="1900-01-05T00:00:00"/>
    <n v="11"/>
    <n v="4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x v="0"/>
    <x v="0"/>
    <x v="1"/>
    <x v="0"/>
    <s v="No"/>
    <x v="0"/>
    <x v="0"/>
    <x v="1"/>
    <x v="0"/>
    <s v="2017_12_27"/>
    <x v="391"/>
    <x v="7"/>
    <n v="12"/>
    <x v="9"/>
    <x v="3"/>
    <x v="391"/>
    <n v="3"/>
    <d v="1900-01-02T00:00:00"/>
    <n v="9"/>
    <n v="3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x v="0"/>
    <x v="0"/>
    <x v="1"/>
    <x v="0"/>
    <s v="No"/>
    <x v="0"/>
    <x v="0"/>
    <x v="1"/>
    <x v="0"/>
    <s v="2013_11_17"/>
    <x v="436"/>
    <x v="0"/>
    <n v="11"/>
    <x v="10"/>
    <x v="3"/>
    <x v="436"/>
    <n v="7"/>
    <d v="1900-01-06T00:00:00"/>
    <n v="8"/>
    <n v="3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x v="0"/>
    <x v="0"/>
    <x v="0"/>
    <x v="0"/>
    <s v="No"/>
    <x v="0"/>
    <x v="0"/>
    <x v="1"/>
    <x v="0"/>
    <s v="2012_9_18"/>
    <x v="170"/>
    <x v="5"/>
    <n v="9"/>
    <x v="0"/>
    <x v="0"/>
    <x v="170"/>
    <n v="2"/>
    <d v="1900-01-01T00:00:00"/>
    <n v="6"/>
    <n v="2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x v="0"/>
    <x v="0"/>
    <x v="0"/>
    <x v="0"/>
    <s v="No"/>
    <x v="0"/>
    <x v="0"/>
    <x v="1"/>
    <x v="0"/>
    <s v="2010_9_5"/>
    <x v="437"/>
    <x v="6"/>
    <n v="9"/>
    <x v="0"/>
    <x v="0"/>
    <x v="437"/>
    <n v="7"/>
    <d v="1900-01-06T00:00:00"/>
    <n v="6"/>
    <n v="2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x v="0"/>
    <x v="0"/>
    <x v="0"/>
    <x v="0"/>
    <s v="No"/>
    <x v="0"/>
    <x v="0"/>
    <x v="1"/>
    <x v="0"/>
    <s v="2011_9_11"/>
    <x v="438"/>
    <x v="3"/>
    <n v="9"/>
    <x v="0"/>
    <x v="0"/>
    <x v="438"/>
    <n v="7"/>
    <d v="1900-01-06T00:00:00"/>
    <n v="6"/>
    <n v="2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x v="0"/>
    <x v="0"/>
    <x v="0"/>
    <x v="0"/>
    <s v="No"/>
    <x v="0"/>
    <x v="0"/>
    <x v="1"/>
    <x v="0"/>
    <s v="2011_9_24"/>
    <x v="439"/>
    <x v="3"/>
    <n v="9"/>
    <x v="0"/>
    <x v="0"/>
    <x v="439"/>
    <n v="6"/>
    <d v="1900-01-05T00:00:00"/>
    <n v="6"/>
    <n v="2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x v="0"/>
    <x v="0"/>
    <x v="0"/>
    <x v="0"/>
    <s v="No"/>
    <x v="0"/>
    <x v="0"/>
    <x v="1"/>
    <x v="0"/>
    <s v="2010_9_21"/>
    <x v="440"/>
    <x v="6"/>
    <n v="9"/>
    <x v="0"/>
    <x v="0"/>
    <x v="440"/>
    <n v="2"/>
    <d v="1900-01-01T00:00:00"/>
    <n v="6"/>
    <n v="2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x v="0"/>
    <x v="0"/>
    <x v="0"/>
    <x v="0"/>
    <s v="No"/>
    <x v="0"/>
    <x v="0"/>
    <x v="1"/>
    <x v="0"/>
    <s v="2011_9_13"/>
    <x v="441"/>
    <x v="3"/>
    <n v="9"/>
    <x v="0"/>
    <x v="0"/>
    <x v="441"/>
    <n v="2"/>
    <d v="1900-01-01T00:00:00"/>
    <n v="6"/>
    <n v="2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x v="0"/>
    <x v="0"/>
    <x v="0"/>
    <x v="0"/>
    <s v="No"/>
    <x v="0"/>
    <x v="0"/>
    <x v="1"/>
    <x v="0"/>
    <s v="2013_9_28"/>
    <x v="442"/>
    <x v="0"/>
    <n v="9"/>
    <x v="0"/>
    <x v="0"/>
    <x v="442"/>
    <n v="6"/>
    <d v="1900-01-05T00:00:00"/>
    <n v="6"/>
    <n v="2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x v="0"/>
    <x v="0"/>
    <x v="0"/>
    <x v="0"/>
    <s v="No"/>
    <x v="0"/>
    <x v="0"/>
    <x v="1"/>
    <x v="0"/>
    <s v="2013_9_25"/>
    <x v="443"/>
    <x v="0"/>
    <n v="9"/>
    <x v="0"/>
    <x v="0"/>
    <x v="443"/>
    <n v="3"/>
    <d v="1900-01-02T00:00:00"/>
    <n v="6"/>
    <n v="2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x v="0"/>
    <x v="0"/>
    <x v="0"/>
    <x v="0"/>
    <s v="No"/>
    <x v="0"/>
    <x v="0"/>
    <x v="1"/>
    <x v="0"/>
    <s v="2015_9_25"/>
    <x v="444"/>
    <x v="8"/>
    <n v="9"/>
    <x v="0"/>
    <x v="0"/>
    <x v="444"/>
    <n v="5"/>
    <d v="1900-01-04T00:00:00"/>
    <n v="6"/>
    <n v="2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x v="0"/>
    <x v="0"/>
    <x v="0"/>
    <x v="0"/>
    <s v="No"/>
    <x v="0"/>
    <x v="0"/>
    <x v="1"/>
    <x v="0"/>
    <s v="2017_8_22"/>
    <x v="265"/>
    <x v="7"/>
    <n v="8"/>
    <x v="1"/>
    <x v="0"/>
    <x v="265"/>
    <n v="2"/>
    <d v="1900-01-01T00:00:00"/>
    <n v="5"/>
    <n v="2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x v="0"/>
    <x v="0"/>
    <x v="0"/>
    <x v="0"/>
    <s v="No"/>
    <x v="0"/>
    <x v="0"/>
    <x v="1"/>
    <x v="0"/>
    <s v="2010_8_22"/>
    <x v="445"/>
    <x v="6"/>
    <n v="8"/>
    <x v="1"/>
    <x v="0"/>
    <x v="445"/>
    <n v="7"/>
    <d v="1900-01-06T00:00:00"/>
    <n v="5"/>
    <n v="2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x v="0"/>
    <x v="0"/>
    <x v="0"/>
    <x v="0"/>
    <s v="No"/>
    <x v="0"/>
    <x v="0"/>
    <x v="1"/>
    <x v="0"/>
    <s v="2011_8_3"/>
    <x v="446"/>
    <x v="3"/>
    <n v="8"/>
    <x v="1"/>
    <x v="0"/>
    <x v="446"/>
    <n v="3"/>
    <d v="1900-01-02T00:00:00"/>
    <n v="5"/>
    <n v="2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x v="0"/>
    <x v="0"/>
    <x v="0"/>
    <x v="0"/>
    <s v="No"/>
    <x v="0"/>
    <x v="0"/>
    <x v="1"/>
    <x v="0"/>
    <s v="2015_8_16"/>
    <x v="447"/>
    <x v="8"/>
    <n v="8"/>
    <x v="1"/>
    <x v="0"/>
    <x v="447"/>
    <n v="7"/>
    <d v="1900-01-06T00:00:00"/>
    <n v="5"/>
    <n v="2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x v="0"/>
    <x v="0"/>
    <x v="0"/>
    <x v="0"/>
    <s v="No"/>
    <x v="0"/>
    <x v="0"/>
    <x v="1"/>
    <x v="0"/>
    <s v="2017_8_20"/>
    <x v="448"/>
    <x v="7"/>
    <n v="8"/>
    <x v="1"/>
    <x v="0"/>
    <x v="448"/>
    <n v="7"/>
    <d v="1900-01-06T00:00:00"/>
    <n v="5"/>
    <n v="2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x v="0"/>
    <x v="0"/>
    <x v="0"/>
    <x v="0"/>
    <s v="No"/>
    <x v="0"/>
    <x v="0"/>
    <x v="1"/>
    <x v="0"/>
    <s v="2011_8_19"/>
    <x v="449"/>
    <x v="3"/>
    <n v="8"/>
    <x v="1"/>
    <x v="0"/>
    <x v="449"/>
    <n v="5"/>
    <d v="1900-01-04T00:00:00"/>
    <n v="5"/>
    <n v="2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x v="0"/>
    <x v="0"/>
    <x v="0"/>
    <x v="0"/>
    <s v="No"/>
    <x v="0"/>
    <x v="0"/>
    <x v="1"/>
    <x v="0"/>
    <s v="2014_8_24"/>
    <x v="450"/>
    <x v="4"/>
    <n v="8"/>
    <x v="1"/>
    <x v="0"/>
    <x v="450"/>
    <n v="7"/>
    <d v="1900-01-06T00:00:00"/>
    <n v="5"/>
    <n v="2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x v="0"/>
    <x v="0"/>
    <x v="0"/>
    <x v="0"/>
    <s v="No"/>
    <x v="0"/>
    <x v="0"/>
    <x v="1"/>
    <x v="0"/>
    <s v="2017_8_23"/>
    <x v="451"/>
    <x v="7"/>
    <n v="8"/>
    <x v="1"/>
    <x v="0"/>
    <x v="451"/>
    <n v="3"/>
    <d v="1900-01-02T00:00:00"/>
    <n v="5"/>
    <n v="2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x v="0"/>
    <x v="0"/>
    <x v="0"/>
    <x v="0"/>
    <s v="No"/>
    <x v="0"/>
    <x v="0"/>
    <x v="1"/>
    <x v="0"/>
    <s v="2011_8_6"/>
    <x v="452"/>
    <x v="3"/>
    <n v="8"/>
    <x v="1"/>
    <x v="0"/>
    <x v="452"/>
    <n v="6"/>
    <d v="1900-01-05T00:00:00"/>
    <n v="5"/>
    <n v="2"/>
  </r>
  <r>
    <n v="18424593"/>
    <x v="484"/>
    <n v="1"/>
    <x v="0"/>
    <x v="0"/>
    <s v="Opposite S-26, Green Park, New Delhi"/>
    <s v="Green Park"/>
    <s v="Green Park, New Delhi"/>
    <n v="77.2024756"/>
    <n v="28.5566575"/>
    <x v="43"/>
    <x v="0"/>
    <x v="0"/>
    <x v="0"/>
    <x v="0"/>
    <s v="No"/>
    <x v="0"/>
    <x v="0"/>
    <x v="1"/>
    <x v="0"/>
    <s v="2014_7_9"/>
    <x v="284"/>
    <x v="4"/>
    <n v="7"/>
    <x v="2"/>
    <x v="0"/>
    <x v="284"/>
    <n v="3"/>
    <d v="1900-01-02T00:00:00"/>
    <n v="4"/>
    <n v="2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x v="0"/>
    <x v="0"/>
    <x v="0"/>
    <x v="0"/>
    <s v="No"/>
    <x v="0"/>
    <x v="0"/>
    <x v="1"/>
    <x v="0"/>
    <s v="2011_7_12"/>
    <x v="453"/>
    <x v="3"/>
    <n v="7"/>
    <x v="2"/>
    <x v="0"/>
    <x v="453"/>
    <n v="2"/>
    <d v="1900-01-01T00:00:00"/>
    <n v="4"/>
    <n v="2"/>
  </r>
  <r>
    <n v="313163"/>
    <x v="486"/>
    <n v="1"/>
    <x v="0"/>
    <x v="0"/>
    <s v="H-53, Naraina, New Delhi"/>
    <s v="Naraina"/>
    <s v="Naraina, New Delhi"/>
    <n v="77.141789720000006"/>
    <n v="28.628620099999999"/>
    <x v="21"/>
    <x v="0"/>
    <x v="0"/>
    <x v="0"/>
    <x v="0"/>
    <s v="No"/>
    <x v="0"/>
    <x v="0"/>
    <x v="1"/>
    <x v="0"/>
    <s v="2011_7_17"/>
    <x v="454"/>
    <x v="3"/>
    <n v="7"/>
    <x v="2"/>
    <x v="0"/>
    <x v="454"/>
    <n v="7"/>
    <d v="1900-01-06T00:00:00"/>
    <n v="4"/>
    <n v="2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x v="0"/>
    <x v="0"/>
    <x v="0"/>
    <x v="0"/>
    <s v="No"/>
    <x v="0"/>
    <x v="0"/>
    <x v="1"/>
    <x v="0"/>
    <s v="2018_7_23"/>
    <x v="455"/>
    <x v="2"/>
    <n v="7"/>
    <x v="2"/>
    <x v="0"/>
    <x v="455"/>
    <n v="1"/>
    <d v="1899-12-31T00:00:00"/>
    <n v="4"/>
    <n v="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x v="0"/>
    <x v="0"/>
    <x v="0"/>
    <x v="0"/>
    <s v="No"/>
    <x v="0"/>
    <x v="0"/>
    <x v="1"/>
    <x v="0"/>
    <s v="2016_7_26"/>
    <x v="456"/>
    <x v="1"/>
    <n v="7"/>
    <x v="2"/>
    <x v="0"/>
    <x v="456"/>
    <n v="2"/>
    <d v="1900-01-01T00:00:00"/>
    <n v="4"/>
    <n v="2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x v="0"/>
    <x v="0"/>
    <x v="0"/>
    <x v="0"/>
    <s v="No"/>
    <x v="0"/>
    <x v="0"/>
    <x v="1"/>
    <x v="0"/>
    <s v="2015_7_27"/>
    <x v="457"/>
    <x v="8"/>
    <n v="7"/>
    <x v="2"/>
    <x v="0"/>
    <x v="457"/>
    <n v="1"/>
    <d v="1899-12-31T00:00:00"/>
    <n v="4"/>
    <n v="2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x v="0"/>
    <x v="0"/>
    <x v="0"/>
    <x v="0"/>
    <s v="No"/>
    <x v="0"/>
    <x v="0"/>
    <x v="1"/>
    <x v="0"/>
    <s v="2017_6_19"/>
    <x v="458"/>
    <x v="7"/>
    <n v="6"/>
    <x v="3"/>
    <x v="1"/>
    <x v="458"/>
    <n v="1"/>
    <d v="1899-12-31T00:00:00"/>
    <n v="3"/>
    <n v="1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x v="0"/>
    <x v="0"/>
    <x v="0"/>
    <x v="0"/>
    <s v="No"/>
    <x v="0"/>
    <x v="0"/>
    <x v="1"/>
    <x v="0"/>
    <s v="2017_6_24"/>
    <x v="459"/>
    <x v="7"/>
    <n v="6"/>
    <x v="3"/>
    <x v="1"/>
    <x v="459"/>
    <n v="6"/>
    <d v="1900-01-05T00:00:00"/>
    <n v="3"/>
    <n v="1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x v="0"/>
    <x v="0"/>
    <x v="0"/>
    <x v="0"/>
    <s v="No"/>
    <x v="0"/>
    <x v="0"/>
    <x v="1"/>
    <x v="0"/>
    <s v="2016_6_17"/>
    <x v="460"/>
    <x v="1"/>
    <n v="6"/>
    <x v="3"/>
    <x v="1"/>
    <x v="460"/>
    <n v="5"/>
    <d v="1900-01-04T00:00:00"/>
    <n v="3"/>
    <n v="1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x v="0"/>
    <x v="0"/>
    <x v="0"/>
    <x v="0"/>
    <s v="No"/>
    <x v="0"/>
    <x v="0"/>
    <x v="1"/>
    <x v="0"/>
    <s v="2015_6_2"/>
    <x v="59"/>
    <x v="8"/>
    <n v="6"/>
    <x v="3"/>
    <x v="1"/>
    <x v="59"/>
    <n v="2"/>
    <d v="1900-01-01T00:00:00"/>
    <n v="3"/>
    <n v="1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x v="0"/>
    <x v="0"/>
    <x v="0"/>
    <x v="0"/>
    <s v="No"/>
    <x v="0"/>
    <x v="0"/>
    <x v="1"/>
    <x v="0"/>
    <s v="2015_5_16"/>
    <x v="461"/>
    <x v="8"/>
    <n v="5"/>
    <x v="4"/>
    <x v="1"/>
    <x v="461"/>
    <n v="6"/>
    <d v="1900-01-05T00:00:00"/>
    <n v="2"/>
    <n v="1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x v="0"/>
    <x v="0"/>
    <x v="0"/>
    <x v="0"/>
    <s v="No"/>
    <x v="0"/>
    <x v="0"/>
    <x v="1"/>
    <x v="0"/>
    <s v="2018_5_27"/>
    <x v="462"/>
    <x v="2"/>
    <n v="5"/>
    <x v="4"/>
    <x v="1"/>
    <x v="462"/>
    <n v="7"/>
    <d v="1900-01-06T00:00:00"/>
    <n v="2"/>
    <n v="1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x v="0"/>
    <x v="0"/>
    <x v="0"/>
    <x v="0"/>
    <s v="No"/>
    <x v="0"/>
    <x v="0"/>
    <x v="1"/>
    <x v="0"/>
    <s v="2012_4_27"/>
    <x v="463"/>
    <x v="5"/>
    <n v="4"/>
    <x v="5"/>
    <x v="1"/>
    <x v="463"/>
    <n v="5"/>
    <d v="1900-01-04T00:00:00"/>
    <n v="1"/>
    <n v="1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x v="0"/>
    <x v="0"/>
    <x v="0"/>
    <x v="0"/>
    <s v="No"/>
    <x v="0"/>
    <x v="0"/>
    <x v="1"/>
    <x v="0"/>
    <s v="2015_4_26"/>
    <x v="464"/>
    <x v="8"/>
    <n v="4"/>
    <x v="5"/>
    <x v="1"/>
    <x v="464"/>
    <n v="7"/>
    <d v="1900-01-06T00:00:00"/>
    <n v="1"/>
    <n v="1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x v="0"/>
    <x v="0"/>
    <x v="0"/>
    <x v="0"/>
    <s v="No"/>
    <x v="0"/>
    <x v="0"/>
    <x v="1"/>
    <x v="0"/>
    <s v="2013_4_3"/>
    <x v="465"/>
    <x v="0"/>
    <n v="4"/>
    <x v="5"/>
    <x v="1"/>
    <x v="465"/>
    <n v="3"/>
    <d v="1900-01-02T00:00:00"/>
    <n v="1"/>
    <n v="1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x v="0"/>
    <x v="0"/>
    <x v="0"/>
    <x v="0"/>
    <s v="No"/>
    <x v="0"/>
    <x v="0"/>
    <x v="1"/>
    <x v="0"/>
    <s v="2011_4_13"/>
    <x v="466"/>
    <x v="3"/>
    <n v="4"/>
    <x v="5"/>
    <x v="1"/>
    <x v="466"/>
    <n v="3"/>
    <d v="1900-01-02T00:00:00"/>
    <n v="1"/>
    <n v="1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x v="0"/>
    <x v="0"/>
    <x v="0"/>
    <x v="0"/>
    <s v="No"/>
    <x v="0"/>
    <x v="0"/>
    <x v="1"/>
    <x v="0"/>
    <s v="2015_4_20"/>
    <x v="467"/>
    <x v="8"/>
    <n v="4"/>
    <x v="5"/>
    <x v="1"/>
    <x v="467"/>
    <n v="1"/>
    <d v="1899-12-31T00:00:00"/>
    <n v="1"/>
    <n v="1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x v="0"/>
    <x v="0"/>
    <x v="0"/>
    <x v="0"/>
    <s v="No"/>
    <x v="0"/>
    <x v="0"/>
    <x v="1"/>
    <x v="0"/>
    <s v="2013_4_4"/>
    <x v="468"/>
    <x v="0"/>
    <n v="4"/>
    <x v="5"/>
    <x v="1"/>
    <x v="468"/>
    <n v="4"/>
    <d v="1900-01-03T00:00:00"/>
    <n v="1"/>
    <n v="1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x v="0"/>
    <x v="0"/>
    <x v="0"/>
    <x v="0"/>
    <s v="No"/>
    <x v="0"/>
    <x v="0"/>
    <x v="1"/>
    <x v="0"/>
    <s v="2010_3_22"/>
    <x v="469"/>
    <x v="6"/>
    <n v="3"/>
    <x v="6"/>
    <x v="2"/>
    <x v="469"/>
    <n v="1"/>
    <d v="1899-12-31T00:00:00"/>
    <n v="12"/>
    <n v="4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x v="0"/>
    <x v="0"/>
    <x v="0"/>
    <x v="0"/>
    <s v="No"/>
    <x v="0"/>
    <x v="0"/>
    <x v="1"/>
    <x v="0"/>
    <s v="2017_3_5"/>
    <x v="470"/>
    <x v="7"/>
    <n v="3"/>
    <x v="6"/>
    <x v="2"/>
    <x v="470"/>
    <n v="7"/>
    <d v="1900-01-06T00:00:00"/>
    <n v="12"/>
    <n v="4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x v="0"/>
    <x v="0"/>
    <x v="0"/>
    <x v="0"/>
    <s v="No"/>
    <x v="0"/>
    <x v="0"/>
    <x v="1"/>
    <x v="0"/>
    <s v="2012_3_7"/>
    <x v="471"/>
    <x v="5"/>
    <n v="3"/>
    <x v="6"/>
    <x v="2"/>
    <x v="471"/>
    <n v="3"/>
    <d v="1900-01-02T00:00:00"/>
    <n v="12"/>
    <n v="4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x v="0"/>
    <x v="0"/>
    <x v="0"/>
    <x v="0"/>
    <s v="No"/>
    <x v="0"/>
    <x v="0"/>
    <x v="1"/>
    <x v="0"/>
    <s v="2018_3_24"/>
    <x v="472"/>
    <x v="2"/>
    <n v="3"/>
    <x v="6"/>
    <x v="2"/>
    <x v="472"/>
    <n v="6"/>
    <d v="1900-01-05T00:00:00"/>
    <n v="12"/>
    <n v="4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x v="0"/>
    <x v="0"/>
    <x v="0"/>
    <x v="0"/>
    <s v="No"/>
    <x v="0"/>
    <x v="0"/>
    <x v="1"/>
    <x v="0"/>
    <s v="2012_3_14"/>
    <x v="473"/>
    <x v="5"/>
    <n v="3"/>
    <x v="6"/>
    <x v="2"/>
    <x v="473"/>
    <n v="3"/>
    <d v="1900-01-02T00:00:00"/>
    <n v="12"/>
    <n v="4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x v="0"/>
    <x v="0"/>
    <x v="0"/>
    <x v="0"/>
    <s v="No"/>
    <x v="0"/>
    <x v="0"/>
    <x v="1"/>
    <x v="0"/>
    <s v="2017_3_1"/>
    <x v="474"/>
    <x v="7"/>
    <n v="3"/>
    <x v="6"/>
    <x v="2"/>
    <x v="474"/>
    <n v="3"/>
    <d v="1900-01-02T00:00:00"/>
    <n v="12"/>
    <n v="4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x v="0"/>
    <x v="0"/>
    <x v="0"/>
    <x v="0"/>
    <s v="No"/>
    <x v="0"/>
    <x v="0"/>
    <x v="1"/>
    <x v="0"/>
    <s v="2012_2_10"/>
    <x v="475"/>
    <x v="5"/>
    <n v="2"/>
    <x v="7"/>
    <x v="2"/>
    <x v="475"/>
    <n v="5"/>
    <d v="1900-01-04T00:00:00"/>
    <n v="11"/>
    <n v="4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x v="0"/>
    <x v="0"/>
    <x v="0"/>
    <x v="0"/>
    <s v="No"/>
    <x v="0"/>
    <x v="0"/>
    <x v="1"/>
    <x v="0"/>
    <s v="2011_2_23"/>
    <x v="476"/>
    <x v="3"/>
    <n v="2"/>
    <x v="7"/>
    <x v="2"/>
    <x v="476"/>
    <n v="3"/>
    <d v="1900-01-02T00:00:00"/>
    <n v="11"/>
    <n v="4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x v="0"/>
    <x v="0"/>
    <x v="0"/>
    <x v="0"/>
    <s v="No"/>
    <x v="0"/>
    <x v="0"/>
    <x v="1"/>
    <x v="0"/>
    <s v="2010_2_17"/>
    <x v="477"/>
    <x v="6"/>
    <n v="2"/>
    <x v="7"/>
    <x v="2"/>
    <x v="477"/>
    <n v="3"/>
    <d v="1900-01-02T00:00:00"/>
    <n v="11"/>
    <n v="4"/>
  </r>
  <r>
    <n v="18472695"/>
    <x v="511"/>
    <n v="1"/>
    <x v="0"/>
    <x v="0"/>
    <s v="Mehrauli, New Delhi"/>
    <s v="Mehrauli"/>
    <s v="Mehrauli, New Delhi"/>
    <n v="77.191900799999999"/>
    <n v="28.527972800000001"/>
    <x v="38"/>
    <x v="0"/>
    <x v="0"/>
    <x v="0"/>
    <x v="0"/>
    <s v="No"/>
    <x v="0"/>
    <x v="0"/>
    <x v="1"/>
    <x v="0"/>
    <s v="2017_2_21"/>
    <x v="478"/>
    <x v="7"/>
    <n v="2"/>
    <x v="7"/>
    <x v="2"/>
    <x v="478"/>
    <n v="2"/>
    <d v="1900-01-01T00:00:00"/>
    <n v="11"/>
    <n v="4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x v="0"/>
    <x v="0"/>
    <x v="0"/>
    <x v="0"/>
    <s v="No"/>
    <x v="0"/>
    <x v="0"/>
    <x v="1"/>
    <x v="0"/>
    <s v="2014_2_16"/>
    <x v="479"/>
    <x v="4"/>
    <n v="2"/>
    <x v="7"/>
    <x v="2"/>
    <x v="479"/>
    <n v="7"/>
    <d v="1900-01-06T00:00:00"/>
    <n v="11"/>
    <n v="4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x v="0"/>
    <x v="0"/>
    <x v="0"/>
    <x v="0"/>
    <s v="No"/>
    <x v="0"/>
    <x v="0"/>
    <x v="1"/>
    <x v="0"/>
    <s v="2012_2_27"/>
    <x v="480"/>
    <x v="5"/>
    <n v="2"/>
    <x v="7"/>
    <x v="2"/>
    <x v="480"/>
    <n v="1"/>
    <d v="1899-12-31T00:00:00"/>
    <n v="11"/>
    <n v="4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x v="0"/>
    <x v="0"/>
    <x v="0"/>
    <x v="0"/>
    <s v="No"/>
    <x v="0"/>
    <x v="0"/>
    <x v="1"/>
    <x v="0"/>
    <s v="2014_1_6"/>
    <x v="374"/>
    <x v="4"/>
    <n v="1"/>
    <x v="8"/>
    <x v="2"/>
    <x v="374"/>
    <n v="1"/>
    <d v="1899-12-31T00:00:00"/>
    <n v="10"/>
    <n v="4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x v="0"/>
    <x v="0"/>
    <x v="0"/>
    <x v="0"/>
    <s v="No"/>
    <x v="0"/>
    <x v="0"/>
    <x v="1"/>
    <x v="0"/>
    <s v="2018_1_2"/>
    <x v="481"/>
    <x v="2"/>
    <n v="1"/>
    <x v="8"/>
    <x v="2"/>
    <x v="481"/>
    <n v="2"/>
    <d v="1900-01-01T00:00:00"/>
    <n v="10"/>
    <n v="4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x v="0"/>
    <x v="0"/>
    <x v="0"/>
    <x v="0"/>
    <s v="No"/>
    <x v="0"/>
    <x v="0"/>
    <x v="1"/>
    <x v="0"/>
    <s v="2017_1_21"/>
    <x v="482"/>
    <x v="7"/>
    <n v="1"/>
    <x v="8"/>
    <x v="2"/>
    <x v="482"/>
    <n v="6"/>
    <d v="1900-01-05T00:00:00"/>
    <n v="10"/>
    <n v="4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x v="0"/>
    <x v="0"/>
    <x v="0"/>
    <x v="0"/>
    <s v="No"/>
    <x v="0"/>
    <x v="0"/>
    <x v="1"/>
    <x v="0"/>
    <s v="2018_1_25"/>
    <x v="363"/>
    <x v="2"/>
    <n v="1"/>
    <x v="8"/>
    <x v="2"/>
    <x v="363"/>
    <n v="4"/>
    <d v="1900-01-03T00:00:00"/>
    <n v="10"/>
    <n v="4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x v="0"/>
    <x v="0"/>
    <x v="0"/>
    <x v="0"/>
    <s v="No"/>
    <x v="0"/>
    <x v="0"/>
    <x v="1"/>
    <x v="0"/>
    <s v="2012_1_14"/>
    <x v="483"/>
    <x v="5"/>
    <n v="1"/>
    <x v="8"/>
    <x v="2"/>
    <x v="483"/>
    <n v="6"/>
    <d v="1900-01-05T00:00:00"/>
    <n v="10"/>
    <n v="4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x v="0"/>
    <x v="0"/>
    <x v="0"/>
    <x v="0"/>
    <s v="No"/>
    <x v="0"/>
    <x v="0"/>
    <x v="1"/>
    <x v="0"/>
    <s v="2017_12_4"/>
    <x v="484"/>
    <x v="7"/>
    <n v="12"/>
    <x v="9"/>
    <x v="3"/>
    <x v="484"/>
    <n v="1"/>
    <d v="1899-12-31T00:00:00"/>
    <n v="9"/>
    <n v="3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x v="0"/>
    <x v="0"/>
    <x v="0"/>
    <x v="0"/>
    <s v="No"/>
    <x v="0"/>
    <x v="0"/>
    <x v="1"/>
    <x v="0"/>
    <s v="2017_12_5"/>
    <x v="485"/>
    <x v="7"/>
    <n v="12"/>
    <x v="9"/>
    <x v="3"/>
    <x v="485"/>
    <n v="2"/>
    <d v="1900-01-01T00:00:00"/>
    <n v="9"/>
    <n v="3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x v="0"/>
    <x v="0"/>
    <x v="0"/>
    <x v="0"/>
    <s v="No"/>
    <x v="0"/>
    <x v="0"/>
    <x v="1"/>
    <x v="0"/>
    <s v="2015_12_21"/>
    <x v="486"/>
    <x v="8"/>
    <n v="12"/>
    <x v="9"/>
    <x v="3"/>
    <x v="486"/>
    <n v="1"/>
    <d v="1899-12-31T00:00:00"/>
    <n v="9"/>
    <n v="3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x v="0"/>
    <x v="0"/>
    <x v="0"/>
    <x v="0"/>
    <s v="No"/>
    <x v="0"/>
    <x v="0"/>
    <x v="1"/>
    <x v="0"/>
    <s v="2018_12_3"/>
    <x v="487"/>
    <x v="2"/>
    <n v="12"/>
    <x v="9"/>
    <x v="3"/>
    <x v="487"/>
    <n v="1"/>
    <d v="1899-12-31T00:00:00"/>
    <n v="9"/>
    <n v="3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x v="0"/>
    <x v="0"/>
    <x v="0"/>
    <x v="0"/>
    <s v="No"/>
    <x v="0"/>
    <x v="0"/>
    <x v="1"/>
    <x v="0"/>
    <s v="2017_12_28"/>
    <x v="488"/>
    <x v="7"/>
    <n v="12"/>
    <x v="9"/>
    <x v="3"/>
    <x v="488"/>
    <n v="4"/>
    <d v="1900-01-03T00:00:00"/>
    <n v="9"/>
    <n v="3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x v="0"/>
    <x v="0"/>
    <x v="0"/>
    <x v="0"/>
    <s v="No"/>
    <x v="0"/>
    <x v="0"/>
    <x v="1"/>
    <x v="0"/>
    <s v="2015_12_24"/>
    <x v="489"/>
    <x v="8"/>
    <n v="12"/>
    <x v="9"/>
    <x v="3"/>
    <x v="489"/>
    <n v="4"/>
    <d v="1900-01-03T00:00:00"/>
    <n v="9"/>
    <n v="3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x v="0"/>
    <x v="0"/>
    <x v="0"/>
    <x v="0"/>
    <s v="No"/>
    <x v="0"/>
    <x v="0"/>
    <x v="1"/>
    <x v="0"/>
    <s v="2011_12_16"/>
    <x v="490"/>
    <x v="3"/>
    <n v="12"/>
    <x v="9"/>
    <x v="3"/>
    <x v="490"/>
    <n v="5"/>
    <d v="1900-01-04T00:00:00"/>
    <n v="9"/>
    <n v="3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x v="0"/>
    <x v="0"/>
    <x v="0"/>
    <x v="0"/>
    <s v="No"/>
    <x v="0"/>
    <x v="0"/>
    <x v="1"/>
    <x v="0"/>
    <s v="2015_12_26"/>
    <x v="491"/>
    <x v="8"/>
    <n v="12"/>
    <x v="9"/>
    <x v="3"/>
    <x v="491"/>
    <n v="6"/>
    <d v="1900-01-05T00:00:00"/>
    <n v="9"/>
    <n v="3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x v="0"/>
    <x v="0"/>
    <x v="0"/>
    <x v="0"/>
    <s v="No"/>
    <x v="0"/>
    <x v="0"/>
    <x v="1"/>
    <x v="0"/>
    <s v="2017_11_25"/>
    <x v="492"/>
    <x v="7"/>
    <n v="11"/>
    <x v="10"/>
    <x v="3"/>
    <x v="492"/>
    <n v="6"/>
    <d v="1900-01-05T00:00:00"/>
    <n v="8"/>
    <n v="3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x v="0"/>
    <x v="0"/>
    <x v="0"/>
    <x v="0"/>
    <s v="No"/>
    <x v="0"/>
    <x v="0"/>
    <x v="1"/>
    <x v="0"/>
    <s v="2016_11_25"/>
    <x v="493"/>
    <x v="1"/>
    <n v="11"/>
    <x v="10"/>
    <x v="3"/>
    <x v="493"/>
    <n v="5"/>
    <d v="1900-01-04T00:00:00"/>
    <n v="8"/>
    <n v="3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x v="0"/>
    <x v="0"/>
    <x v="0"/>
    <x v="0"/>
    <s v="No"/>
    <x v="0"/>
    <x v="0"/>
    <x v="1"/>
    <x v="0"/>
    <s v="2010_11_12"/>
    <x v="494"/>
    <x v="6"/>
    <n v="11"/>
    <x v="10"/>
    <x v="3"/>
    <x v="494"/>
    <n v="5"/>
    <d v="1900-01-04T00:00:00"/>
    <n v="8"/>
    <n v="3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x v="0"/>
    <x v="0"/>
    <x v="0"/>
    <x v="0"/>
    <s v="No"/>
    <x v="0"/>
    <x v="0"/>
    <x v="1"/>
    <x v="0"/>
    <s v="2016_11_2"/>
    <x v="495"/>
    <x v="1"/>
    <n v="11"/>
    <x v="10"/>
    <x v="3"/>
    <x v="495"/>
    <n v="3"/>
    <d v="1900-01-02T00:00:00"/>
    <n v="8"/>
    <n v="3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x v="0"/>
    <x v="0"/>
    <x v="0"/>
    <x v="0"/>
    <s v="No"/>
    <x v="0"/>
    <x v="0"/>
    <x v="1"/>
    <x v="0"/>
    <s v="2013_11_20"/>
    <x v="496"/>
    <x v="0"/>
    <n v="11"/>
    <x v="10"/>
    <x v="3"/>
    <x v="496"/>
    <n v="3"/>
    <d v="1900-01-02T00:00:00"/>
    <n v="8"/>
    <n v="3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x v="0"/>
    <x v="0"/>
    <x v="0"/>
    <x v="0"/>
    <s v="No"/>
    <x v="0"/>
    <x v="0"/>
    <x v="1"/>
    <x v="0"/>
    <s v="2011_10_8"/>
    <x v="497"/>
    <x v="3"/>
    <n v="10"/>
    <x v="11"/>
    <x v="3"/>
    <x v="497"/>
    <n v="6"/>
    <d v="1900-01-05T00:00:00"/>
    <n v="7"/>
    <n v="3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x v="0"/>
    <x v="0"/>
    <x v="0"/>
    <x v="0"/>
    <s v="No"/>
    <x v="0"/>
    <x v="0"/>
    <x v="1"/>
    <x v="0"/>
    <s v="2018_10_8"/>
    <x v="498"/>
    <x v="2"/>
    <n v="10"/>
    <x v="11"/>
    <x v="3"/>
    <x v="498"/>
    <n v="1"/>
    <d v="1899-12-31T00:00:00"/>
    <n v="7"/>
    <n v="3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x v="0"/>
    <x v="0"/>
    <x v="0"/>
    <x v="0"/>
    <s v="No"/>
    <x v="0"/>
    <x v="0"/>
    <x v="1"/>
    <x v="0"/>
    <s v="2011_10_26"/>
    <x v="499"/>
    <x v="3"/>
    <n v="10"/>
    <x v="11"/>
    <x v="3"/>
    <x v="499"/>
    <n v="3"/>
    <d v="1900-01-02T00:00:00"/>
    <n v="7"/>
    <n v="3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x v="0"/>
    <x v="0"/>
    <x v="0"/>
    <x v="0"/>
    <s v="No"/>
    <x v="0"/>
    <x v="0"/>
    <x v="1"/>
    <x v="0"/>
    <s v="2015_10_6"/>
    <x v="500"/>
    <x v="8"/>
    <n v="10"/>
    <x v="11"/>
    <x v="3"/>
    <x v="500"/>
    <n v="2"/>
    <d v="1900-01-01T00:00:00"/>
    <n v="7"/>
    <n v="3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x v="0"/>
    <x v="0"/>
    <x v="0"/>
    <x v="0"/>
    <s v="No"/>
    <x v="0"/>
    <x v="0"/>
    <x v="1"/>
    <x v="0"/>
    <s v="2011_10_5"/>
    <x v="501"/>
    <x v="3"/>
    <n v="10"/>
    <x v="11"/>
    <x v="3"/>
    <x v="501"/>
    <n v="3"/>
    <d v="1900-01-02T00:00:00"/>
    <n v="7"/>
    <n v="3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x v="0"/>
    <x v="0"/>
    <x v="0"/>
    <x v="0"/>
    <s v="No"/>
    <x v="0"/>
    <x v="0"/>
    <x v="1"/>
    <x v="0"/>
    <s v="2014_10_25"/>
    <x v="502"/>
    <x v="4"/>
    <n v="10"/>
    <x v="11"/>
    <x v="3"/>
    <x v="502"/>
    <n v="6"/>
    <d v="1900-01-05T00:00:00"/>
    <n v="7"/>
    <n v="3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x v="0"/>
    <x v="0"/>
    <x v="1"/>
    <x v="0"/>
    <s v="No"/>
    <x v="0"/>
    <x v="0"/>
    <x v="0"/>
    <x v="0"/>
    <s v="2011_3_27"/>
    <x v="503"/>
    <x v="3"/>
    <n v="3"/>
    <x v="6"/>
    <x v="2"/>
    <x v="503"/>
    <n v="7"/>
    <d v="1900-01-06T00:00:00"/>
    <n v="12"/>
    <n v="4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x v="0"/>
    <x v="0"/>
    <x v="0"/>
    <x v="0"/>
    <s v="No"/>
    <x v="0"/>
    <x v="0"/>
    <x v="0"/>
    <x v="0"/>
    <s v="2014_9_7"/>
    <x v="251"/>
    <x v="4"/>
    <n v="9"/>
    <x v="0"/>
    <x v="0"/>
    <x v="251"/>
    <n v="7"/>
    <d v="1900-01-06T00:00:00"/>
    <n v="6"/>
    <n v="2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x v="0"/>
    <x v="0"/>
    <x v="0"/>
    <x v="0"/>
    <s v="No"/>
    <x v="0"/>
    <x v="0"/>
    <x v="0"/>
    <x v="0"/>
    <s v="2012_9_7"/>
    <x v="504"/>
    <x v="5"/>
    <n v="9"/>
    <x v="0"/>
    <x v="0"/>
    <x v="504"/>
    <n v="5"/>
    <d v="1900-01-04T00:00:00"/>
    <n v="6"/>
    <n v="2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x v="0"/>
    <x v="0"/>
    <x v="0"/>
    <x v="0"/>
    <s v="No"/>
    <x v="0"/>
    <x v="0"/>
    <x v="0"/>
    <x v="0"/>
    <s v="2010_9_13"/>
    <x v="505"/>
    <x v="6"/>
    <n v="9"/>
    <x v="0"/>
    <x v="0"/>
    <x v="505"/>
    <n v="1"/>
    <d v="1899-12-31T00:00:00"/>
    <n v="6"/>
    <n v="2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x v="0"/>
    <x v="0"/>
    <x v="0"/>
    <x v="0"/>
    <s v="No"/>
    <x v="0"/>
    <x v="0"/>
    <x v="0"/>
    <x v="0"/>
    <s v="2015_9_8"/>
    <x v="506"/>
    <x v="8"/>
    <n v="9"/>
    <x v="0"/>
    <x v="0"/>
    <x v="506"/>
    <n v="2"/>
    <d v="1900-01-01T00:00:00"/>
    <n v="6"/>
    <n v="2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x v="0"/>
    <x v="0"/>
    <x v="0"/>
    <x v="0"/>
    <s v="No"/>
    <x v="0"/>
    <x v="0"/>
    <x v="0"/>
    <x v="0"/>
    <s v="2013_9_2"/>
    <x v="507"/>
    <x v="0"/>
    <n v="9"/>
    <x v="0"/>
    <x v="0"/>
    <x v="507"/>
    <n v="1"/>
    <d v="1899-12-31T00:00:00"/>
    <n v="6"/>
    <n v="2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x v="0"/>
    <x v="0"/>
    <x v="0"/>
    <x v="0"/>
    <s v="No"/>
    <x v="0"/>
    <x v="0"/>
    <x v="0"/>
    <x v="0"/>
    <s v="2010_9_20"/>
    <x v="508"/>
    <x v="6"/>
    <n v="9"/>
    <x v="0"/>
    <x v="0"/>
    <x v="508"/>
    <n v="1"/>
    <d v="1899-12-31T00:00:00"/>
    <n v="6"/>
    <n v="2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x v="0"/>
    <x v="0"/>
    <x v="0"/>
    <x v="0"/>
    <s v="No"/>
    <x v="0"/>
    <x v="0"/>
    <x v="0"/>
    <x v="0"/>
    <s v="2017_9_10"/>
    <x v="509"/>
    <x v="7"/>
    <n v="9"/>
    <x v="0"/>
    <x v="0"/>
    <x v="509"/>
    <n v="7"/>
    <d v="1900-01-06T00:00:00"/>
    <n v="6"/>
    <n v="2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x v="0"/>
    <x v="0"/>
    <x v="0"/>
    <x v="0"/>
    <s v="No"/>
    <x v="0"/>
    <x v="0"/>
    <x v="0"/>
    <x v="0"/>
    <s v="2010_8_27"/>
    <x v="510"/>
    <x v="6"/>
    <n v="8"/>
    <x v="1"/>
    <x v="0"/>
    <x v="510"/>
    <n v="5"/>
    <d v="1900-01-04T00:00:00"/>
    <n v="5"/>
    <n v="2"/>
  </r>
  <r>
    <n v="18433869"/>
    <x v="545"/>
    <n v="1"/>
    <x v="0"/>
    <x v="0"/>
    <s v="F1/1, Krishna Nagar, New Delhi"/>
    <s v="Krishna Nagar"/>
    <s v="Krishna Nagar, New Delhi"/>
    <n v="77.2825524"/>
    <n v="28.660629"/>
    <x v="5"/>
    <x v="0"/>
    <x v="0"/>
    <x v="0"/>
    <x v="0"/>
    <s v="No"/>
    <x v="0"/>
    <x v="0"/>
    <x v="0"/>
    <x v="0"/>
    <s v="2018_8_2"/>
    <x v="511"/>
    <x v="2"/>
    <n v="8"/>
    <x v="1"/>
    <x v="0"/>
    <x v="511"/>
    <n v="4"/>
    <d v="1900-01-03T00:00:00"/>
    <n v="5"/>
    <n v="2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x v="0"/>
    <x v="0"/>
    <x v="0"/>
    <x v="0"/>
    <s v="No"/>
    <x v="0"/>
    <x v="0"/>
    <x v="0"/>
    <x v="0"/>
    <s v="2012_8_22"/>
    <x v="252"/>
    <x v="5"/>
    <n v="8"/>
    <x v="1"/>
    <x v="0"/>
    <x v="252"/>
    <n v="3"/>
    <d v="1900-01-02T00:00:00"/>
    <n v="5"/>
    <n v="2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x v="0"/>
    <x v="0"/>
    <x v="0"/>
    <x v="0"/>
    <s v="No"/>
    <x v="0"/>
    <x v="0"/>
    <x v="0"/>
    <x v="0"/>
    <s v="2014_8_28"/>
    <x v="512"/>
    <x v="4"/>
    <n v="8"/>
    <x v="1"/>
    <x v="0"/>
    <x v="512"/>
    <n v="4"/>
    <d v="1900-01-03T00:00:00"/>
    <n v="5"/>
    <n v="2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x v="0"/>
    <x v="0"/>
    <x v="0"/>
    <x v="0"/>
    <s v="No"/>
    <x v="0"/>
    <x v="0"/>
    <x v="0"/>
    <x v="0"/>
    <s v="2011_8_12"/>
    <x v="513"/>
    <x v="3"/>
    <n v="8"/>
    <x v="1"/>
    <x v="0"/>
    <x v="513"/>
    <n v="5"/>
    <d v="1900-01-04T00:00:00"/>
    <n v="5"/>
    <n v="2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x v="0"/>
    <x v="0"/>
    <x v="0"/>
    <x v="0"/>
    <s v="No"/>
    <x v="0"/>
    <x v="0"/>
    <x v="0"/>
    <x v="0"/>
    <s v="2015_8_2"/>
    <x v="514"/>
    <x v="8"/>
    <n v="8"/>
    <x v="1"/>
    <x v="0"/>
    <x v="514"/>
    <n v="7"/>
    <d v="1900-01-06T00:00:00"/>
    <n v="5"/>
    <n v="2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x v="0"/>
    <x v="0"/>
    <x v="0"/>
    <x v="0"/>
    <s v="No"/>
    <x v="0"/>
    <x v="0"/>
    <x v="0"/>
    <x v="0"/>
    <s v="2014_8_15"/>
    <x v="515"/>
    <x v="4"/>
    <n v="8"/>
    <x v="1"/>
    <x v="0"/>
    <x v="515"/>
    <n v="5"/>
    <d v="1900-01-04T00:00:00"/>
    <n v="5"/>
    <n v="2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x v="0"/>
    <x v="0"/>
    <x v="0"/>
    <x v="0"/>
    <s v="No"/>
    <x v="0"/>
    <x v="0"/>
    <x v="0"/>
    <x v="0"/>
    <s v="2015_8_21"/>
    <x v="516"/>
    <x v="8"/>
    <n v="8"/>
    <x v="1"/>
    <x v="0"/>
    <x v="516"/>
    <n v="5"/>
    <d v="1900-01-04T00:00:00"/>
    <n v="5"/>
    <n v="2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x v="0"/>
    <x v="0"/>
    <x v="0"/>
    <x v="0"/>
    <s v="No"/>
    <x v="0"/>
    <x v="0"/>
    <x v="0"/>
    <x v="0"/>
    <s v="2018_8_16"/>
    <x v="517"/>
    <x v="2"/>
    <n v="8"/>
    <x v="1"/>
    <x v="0"/>
    <x v="517"/>
    <n v="4"/>
    <d v="1900-01-03T00:00:00"/>
    <n v="5"/>
    <n v="2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x v="0"/>
    <x v="0"/>
    <x v="0"/>
    <x v="0"/>
    <s v="No"/>
    <x v="0"/>
    <x v="0"/>
    <x v="0"/>
    <x v="0"/>
    <s v="2014_7_6"/>
    <x v="518"/>
    <x v="4"/>
    <n v="7"/>
    <x v="2"/>
    <x v="0"/>
    <x v="518"/>
    <n v="7"/>
    <d v="1900-01-06T00:00:00"/>
    <n v="4"/>
    <n v="2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x v="0"/>
    <x v="0"/>
    <x v="0"/>
    <x v="0"/>
    <s v="No"/>
    <x v="0"/>
    <x v="0"/>
    <x v="0"/>
    <x v="0"/>
    <s v="2013_7_28"/>
    <x v="519"/>
    <x v="0"/>
    <n v="7"/>
    <x v="2"/>
    <x v="0"/>
    <x v="519"/>
    <n v="7"/>
    <d v="1900-01-06T00:00:00"/>
    <n v="4"/>
    <n v="2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x v="0"/>
    <x v="0"/>
    <x v="0"/>
    <x v="0"/>
    <s v="No"/>
    <x v="0"/>
    <x v="0"/>
    <x v="0"/>
    <x v="0"/>
    <s v="2014_7_26"/>
    <x v="520"/>
    <x v="4"/>
    <n v="7"/>
    <x v="2"/>
    <x v="0"/>
    <x v="520"/>
    <n v="6"/>
    <d v="1900-01-05T00:00:00"/>
    <n v="4"/>
    <n v="2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x v="0"/>
    <x v="0"/>
    <x v="0"/>
    <x v="0"/>
    <s v="No"/>
    <x v="0"/>
    <x v="0"/>
    <x v="0"/>
    <x v="0"/>
    <s v="2017_7_13"/>
    <x v="521"/>
    <x v="7"/>
    <n v="7"/>
    <x v="2"/>
    <x v="0"/>
    <x v="521"/>
    <n v="4"/>
    <d v="1900-01-03T00:00:00"/>
    <n v="4"/>
    <n v="2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x v="0"/>
    <x v="0"/>
    <x v="0"/>
    <x v="0"/>
    <s v="No"/>
    <x v="0"/>
    <x v="0"/>
    <x v="0"/>
    <x v="0"/>
    <s v="2017_7_26"/>
    <x v="522"/>
    <x v="7"/>
    <n v="7"/>
    <x v="2"/>
    <x v="0"/>
    <x v="522"/>
    <n v="3"/>
    <d v="1900-01-02T00:00:00"/>
    <n v="4"/>
    <n v="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x v="0"/>
    <x v="0"/>
    <x v="0"/>
    <x v="0"/>
    <s v="No"/>
    <x v="0"/>
    <x v="0"/>
    <x v="0"/>
    <x v="0"/>
    <s v="2018_7_10"/>
    <x v="523"/>
    <x v="2"/>
    <n v="7"/>
    <x v="2"/>
    <x v="0"/>
    <x v="523"/>
    <n v="2"/>
    <d v="1900-01-01T00:00:00"/>
    <n v="4"/>
    <n v="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x v="0"/>
    <x v="0"/>
    <x v="0"/>
    <x v="0"/>
    <s v="No"/>
    <x v="0"/>
    <x v="0"/>
    <x v="0"/>
    <x v="0"/>
    <s v="2013_7_27"/>
    <x v="524"/>
    <x v="0"/>
    <n v="7"/>
    <x v="2"/>
    <x v="0"/>
    <x v="524"/>
    <n v="6"/>
    <d v="1900-01-05T00:00:00"/>
    <n v="4"/>
    <n v="2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x v="0"/>
    <x v="0"/>
    <x v="0"/>
    <x v="0"/>
    <s v="No"/>
    <x v="0"/>
    <x v="0"/>
    <x v="0"/>
    <x v="0"/>
    <s v="2017_6_8"/>
    <x v="48"/>
    <x v="7"/>
    <n v="6"/>
    <x v="3"/>
    <x v="1"/>
    <x v="48"/>
    <n v="4"/>
    <d v="1900-01-03T00:00:00"/>
    <n v="3"/>
    <n v="1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x v="0"/>
    <x v="0"/>
    <x v="0"/>
    <x v="0"/>
    <s v="No"/>
    <x v="0"/>
    <x v="0"/>
    <x v="0"/>
    <x v="0"/>
    <s v="2013_6_17"/>
    <x v="525"/>
    <x v="0"/>
    <n v="6"/>
    <x v="3"/>
    <x v="1"/>
    <x v="525"/>
    <n v="1"/>
    <d v="1899-12-31T00:00:00"/>
    <n v="3"/>
    <n v="1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x v="0"/>
    <x v="0"/>
    <x v="0"/>
    <x v="0"/>
    <s v="No"/>
    <x v="0"/>
    <x v="0"/>
    <x v="0"/>
    <x v="0"/>
    <s v="2013_6_19"/>
    <x v="526"/>
    <x v="0"/>
    <n v="6"/>
    <x v="3"/>
    <x v="1"/>
    <x v="526"/>
    <n v="3"/>
    <d v="1900-01-02T00:00:00"/>
    <n v="3"/>
    <n v="1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x v="0"/>
    <x v="0"/>
    <x v="0"/>
    <x v="0"/>
    <s v="No"/>
    <x v="0"/>
    <x v="0"/>
    <x v="0"/>
    <x v="0"/>
    <s v="2013_6_5"/>
    <x v="298"/>
    <x v="0"/>
    <n v="6"/>
    <x v="3"/>
    <x v="1"/>
    <x v="298"/>
    <n v="3"/>
    <d v="1900-01-02T00:00:00"/>
    <n v="3"/>
    <n v="1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x v="0"/>
    <x v="0"/>
    <x v="0"/>
    <x v="0"/>
    <s v="No"/>
    <x v="0"/>
    <x v="0"/>
    <x v="0"/>
    <x v="0"/>
    <s v="2017_6_4"/>
    <x v="527"/>
    <x v="7"/>
    <n v="6"/>
    <x v="3"/>
    <x v="1"/>
    <x v="527"/>
    <n v="7"/>
    <d v="1900-01-06T00:00:00"/>
    <n v="3"/>
    <n v="1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x v="0"/>
    <x v="0"/>
    <x v="0"/>
    <x v="0"/>
    <s v="No"/>
    <x v="0"/>
    <x v="0"/>
    <x v="0"/>
    <x v="0"/>
    <s v="2016_6_15"/>
    <x v="528"/>
    <x v="1"/>
    <n v="6"/>
    <x v="3"/>
    <x v="1"/>
    <x v="528"/>
    <n v="3"/>
    <d v="1900-01-02T00:00:00"/>
    <n v="3"/>
    <n v="1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x v="0"/>
    <x v="0"/>
    <x v="0"/>
    <x v="0"/>
    <s v="No"/>
    <x v="0"/>
    <x v="0"/>
    <x v="0"/>
    <x v="0"/>
    <s v="2012_6_23"/>
    <x v="529"/>
    <x v="5"/>
    <n v="6"/>
    <x v="3"/>
    <x v="1"/>
    <x v="529"/>
    <n v="6"/>
    <d v="1900-01-05T00:00:00"/>
    <n v="3"/>
    <n v="1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x v="0"/>
    <x v="0"/>
    <x v="0"/>
    <x v="0"/>
    <s v="No"/>
    <x v="0"/>
    <x v="0"/>
    <x v="0"/>
    <x v="0"/>
    <s v="2018_6_8"/>
    <x v="288"/>
    <x v="2"/>
    <n v="6"/>
    <x v="3"/>
    <x v="1"/>
    <x v="288"/>
    <n v="5"/>
    <d v="1900-01-04T00:00:00"/>
    <n v="3"/>
    <n v="1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x v="0"/>
    <x v="0"/>
    <x v="0"/>
    <x v="0"/>
    <s v="No"/>
    <x v="0"/>
    <x v="0"/>
    <x v="0"/>
    <x v="0"/>
    <s v="2016_5_2"/>
    <x v="530"/>
    <x v="1"/>
    <n v="5"/>
    <x v="4"/>
    <x v="1"/>
    <x v="530"/>
    <n v="1"/>
    <d v="1899-12-31T00:00:00"/>
    <n v="2"/>
    <n v="1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x v="0"/>
    <x v="0"/>
    <x v="0"/>
    <x v="0"/>
    <s v="No"/>
    <x v="0"/>
    <x v="0"/>
    <x v="0"/>
    <x v="0"/>
    <s v="2018_5_24"/>
    <x v="531"/>
    <x v="2"/>
    <n v="5"/>
    <x v="4"/>
    <x v="1"/>
    <x v="531"/>
    <n v="4"/>
    <d v="1900-01-03T00:00:00"/>
    <n v="2"/>
    <n v="1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x v="0"/>
    <x v="0"/>
    <x v="0"/>
    <x v="0"/>
    <s v="No"/>
    <x v="0"/>
    <x v="0"/>
    <x v="0"/>
    <x v="0"/>
    <s v="2013_5_8"/>
    <x v="532"/>
    <x v="0"/>
    <n v="5"/>
    <x v="4"/>
    <x v="1"/>
    <x v="532"/>
    <n v="3"/>
    <d v="1900-01-02T00:00:00"/>
    <n v="2"/>
    <n v="1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x v="0"/>
    <x v="0"/>
    <x v="0"/>
    <x v="0"/>
    <s v="No"/>
    <x v="0"/>
    <x v="0"/>
    <x v="0"/>
    <x v="0"/>
    <s v="2017_5_16"/>
    <x v="533"/>
    <x v="7"/>
    <n v="5"/>
    <x v="4"/>
    <x v="1"/>
    <x v="533"/>
    <n v="2"/>
    <d v="1900-01-01T00:00:00"/>
    <n v="2"/>
    <n v="1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x v="0"/>
    <x v="0"/>
    <x v="0"/>
    <x v="0"/>
    <s v="No"/>
    <x v="0"/>
    <x v="0"/>
    <x v="0"/>
    <x v="0"/>
    <s v="2014_5_5"/>
    <x v="193"/>
    <x v="4"/>
    <n v="5"/>
    <x v="4"/>
    <x v="1"/>
    <x v="193"/>
    <n v="1"/>
    <d v="1899-12-31T00:00:00"/>
    <n v="2"/>
    <n v="1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x v="0"/>
    <x v="0"/>
    <x v="0"/>
    <x v="0"/>
    <s v="No"/>
    <x v="0"/>
    <x v="0"/>
    <x v="0"/>
    <x v="0"/>
    <s v="2014_4_23"/>
    <x v="534"/>
    <x v="4"/>
    <n v="4"/>
    <x v="5"/>
    <x v="1"/>
    <x v="534"/>
    <n v="3"/>
    <d v="1900-01-02T00:00:00"/>
    <n v="1"/>
    <n v="1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x v="0"/>
    <x v="0"/>
    <x v="0"/>
    <x v="0"/>
    <s v="No"/>
    <x v="0"/>
    <x v="0"/>
    <x v="0"/>
    <x v="0"/>
    <s v="2011_4_1"/>
    <x v="535"/>
    <x v="3"/>
    <n v="4"/>
    <x v="5"/>
    <x v="1"/>
    <x v="535"/>
    <n v="5"/>
    <d v="1900-01-04T00:00:00"/>
    <n v="1"/>
    <n v="1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x v="0"/>
    <x v="0"/>
    <x v="0"/>
    <x v="0"/>
    <s v="No"/>
    <x v="0"/>
    <x v="0"/>
    <x v="0"/>
    <x v="0"/>
    <s v="2010_4_16"/>
    <x v="536"/>
    <x v="6"/>
    <n v="4"/>
    <x v="5"/>
    <x v="1"/>
    <x v="536"/>
    <n v="5"/>
    <d v="1900-01-04T00:00:00"/>
    <n v="1"/>
    <n v="1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x v="0"/>
    <x v="0"/>
    <x v="0"/>
    <x v="0"/>
    <s v="No"/>
    <x v="0"/>
    <x v="0"/>
    <x v="0"/>
    <x v="0"/>
    <s v="2010_4_14"/>
    <x v="537"/>
    <x v="6"/>
    <n v="4"/>
    <x v="5"/>
    <x v="1"/>
    <x v="537"/>
    <n v="3"/>
    <d v="1900-01-02T00:00:00"/>
    <n v="1"/>
    <n v="1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x v="0"/>
    <x v="0"/>
    <x v="0"/>
    <x v="0"/>
    <s v="No"/>
    <x v="0"/>
    <x v="0"/>
    <x v="0"/>
    <x v="0"/>
    <s v="2011_4_3"/>
    <x v="538"/>
    <x v="3"/>
    <n v="4"/>
    <x v="5"/>
    <x v="1"/>
    <x v="538"/>
    <n v="7"/>
    <d v="1900-01-06T00:00:00"/>
    <n v="1"/>
    <n v="1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x v="0"/>
    <x v="0"/>
    <x v="0"/>
    <x v="0"/>
    <s v="No"/>
    <x v="0"/>
    <x v="0"/>
    <x v="0"/>
    <x v="0"/>
    <s v="2013_4_10"/>
    <x v="539"/>
    <x v="0"/>
    <n v="4"/>
    <x v="5"/>
    <x v="1"/>
    <x v="539"/>
    <n v="3"/>
    <d v="1900-01-02T00:00:00"/>
    <n v="1"/>
    <n v="1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x v="0"/>
    <x v="0"/>
    <x v="0"/>
    <x v="0"/>
    <s v="No"/>
    <x v="0"/>
    <x v="0"/>
    <x v="0"/>
    <x v="0"/>
    <s v="2014_3_7"/>
    <x v="540"/>
    <x v="4"/>
    <n v="3"/>
    <x v="6"/>
    <x v="2"/>
    <x v="540"/>
    <n v="5"/>
    <d v="1900-01-04T00:00:00"/>
    <n v="12"/>
    <n v="4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x v="0"/>
    <x v="0"/>
    <x v="0"/>
    <x v="0"/>
    <s v="No"/>
    <x v="0"/>
    <x v="0"/>
    <x v="0"/>
    <x v="0"/>
    <s v="2017_3_5"/>
    <x v="470"/>
    <x v="7"/>
    <n v="3"/>
    <x v="6"/>
    <x v="2"/>
    <x v="470"/>
    <n v="7"/>
    <d v="1900-01-06T00:00:00"/>
    <n v="12"/>
    <n v="4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x v="0"/>
    <x v="0"/>
    <x v="0"/>
    <x v="0"/>
    <s v="No"/>
    <x v="0"/>
    <x v="0"/>
    <x v="0"/>
    <x v="0"/>
    <s v="2013_3_23"/>
    <x v="541"/>
    <x v="0"/>
    <n v="3"/>
    <x v="6"/>
    <x v="2"/>
    <x v="541"/>
    <n v="6"/>
    <d v="1900-01-05T00:00:00"/>
    <n v="12"/>
    <n v="4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x v="0"/>
    <x v="0"/>
    <x v="0"/>
    <x v="0"/>
    <s v="No"/>
    <x v="0"/>
    <x v="0"/>
    <x v="0"/>
    <x v="0"/>
    <s v="2011_3_22"/>
    <x v="542"/>
    <x v="3"/>
    <n v="3"/>
    <x v="6"/>
    <x v="2"/>
    <x v="542"/>
    <n v="2"/>
    <d v="1900-01-01T00:00:00"/>
    <n v="12"/>
    <n v="4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x v="0"/>
    <x v="0"/>
    <x v="0"/>
    <x v="0"/>
    <s v="No"/>
    <x v="0"/>
    <x v="0"/>
    <x v="0"/>
    <x v="0"/>
    <s v="2017_3_4"/>
    <x v="543"/>
    <x v="7"/>
    <n v="3"/>
    <x v="6"/>
    <x v="2"/>
    <x v="543"/>
    <n v="6"/>
    <d v="1900-01-05T00:00:00"/>
    <n v="12"/>
    <n v="4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x v="0"/>
    <x v="0"/>
    <x v="0"/>
    <x v="0"/>
    <s v="No"/>
    <x v="0"/>
    <x v="0"/>
    <x v="0"/>
    <x v="0"/>
    <s v="2012_3_6"/>
    <x v="544"/>
    <x v="5"/>
    <n v="3"/>
    <x v="6"/>
    <x v="2"/>
    <x v="544"/>
    <n v="2"/>
    <d v="1900-01-01T00:00:00"/>
    <n v="12"/>
    <n v="4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x v="0"/>
    <x v="0"/>
    <x v="0"/>
    <x v="0"/>
    <s v="No"/>
    <x v="0"/>
    <x v="0"/>
    <x v="0"/>
    <x v="0"/>
    <s v="2010_3_24"/>
    <x v="98"/>
    <x v="6"/>
    <n v="3"/>
    <x v="6"/>
    <x v="2"/>
    <x v="98"/>
    <n v="3"/>
    <d v="1900-01-02T00:00:00"/>
    <n v="12"/>
    <n v="4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x v="0"/>
    <x v="0"/>
    <x v="0"/>
    <x v="0"/>
    <s v="No"/>
    <x v="0"/>
    <x v="0"/>
    <x v="0"/>
    <x v="0"/>
    <s v="2018_2_19"/>
    <x v="545"/>
    <x v="2"/>
    <n v="2"/>
    <x v="7"/>
    <x v="2"/>
    <x v="545"/>
    <n v="1"/>
    <d v="1899-12-31T00:00:00"/>
    <n v="11"/>
    <n v="4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x v="0"/>
    <x v="0"/>
    <x v="0"/>
    <x v="0"/>
    <s v="No"/>
    <x v="0"/>
    <x v="0"/>
    <x v="0"/>
    <x v="0"/>
    <s v="2012_2_22"/>
    <x v="546"/>
    <x v="5"/>
    <n v="2"/>
    <x v="7"/>
    <x v="2"/>
    <x v="546"/>
    <n v="3"/>
    <d v="1900-01-02T00:00:00"/>
    <n v="11"/>
    <n v="4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x v="0"/>
    <x v="0"/>
    <x v="0"/>
    <x v="0"/>
    <s v="No"/>
    <x v="0"/>
    <x v="0"/>
    <x v="0"/>
    <x v="0"/>
    <s v="2014_2_27"/>
    <x v="547"/>
    <x v="4"/>
    <n v="2"/>
    <x v="7"/>
    <x v="2"/>
    <x v="547"/>
    <n v="4"/>
    <d v="1900-01-03T00:00:00"/>
    <n v="11"/>
    <n v="4"/>
  </r>
  <r>
    <n v="18451179"/>
    <x v="583"/>
    <n v="1"/>
    <x v="0"/>
    <x v="0"/>
    <s v="5/8, Moti Nagar, New Delhi"/>
    <s v="Moti Nagar"/>
    <s v="Moti Nagar, New Delhi"/>
    <n v="77.1411461"/>
    <n v="28.658171400000001"/>
    <x v="38"/>
    <x v="0"/>
    <x v="0"/>
    <x v="0"/>
    <x v="0"/>
    <s v="No"/>
    <x v="0"/>
    <x v="0"/>
    <x v="0"/>
    <x v="0"/>
    <s v="2018_2_25"/>
    <x v="548"/>
    <x v="2"/>
    <n v="2"/>
    <x v="7"/>
    <x v="2"/>
    <x v="548"/>
    <n v="7"/>
    <d v="1900-01-06T00:00:00"/>
    <n v="11"/>
    <n v="4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x v="0"/>
    <x v="0"/>
    <x v="0"/>
    <x v="0"/>
    <s v="No"/>
    <x v="0"/>
    <x v="0"/>
    <x v="0"/>
    <x v="0"/>
    <s v="2014_2_9"/>
    <x v="549"/>
    <x v="4"/>
    <n v="2"/>
    <x v="7"/>
    <x v="2"/>
    <x v="549"/>
    <n v="7"/>
    <d v="1900-01-06T00:00:00"/>
    <n v="11"/>
    <n v="4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x v="0"/>
    <x v="0"/>
    <x v="0"/>
    <x v="0"/>
    <s v="No"/>
    <x v="0"/>
    <x v="0"/>
    <x v="0"/>
    <x v="0"/>
    <s v="2015_2_10"/>
    <x v="550"/>
    <x v="8"/>
    <n v="2"/>
    <x v="7"/>
    <x v="2"/>
    <x v="550"/>
    <n v="2"/>
    <d v="1900-01-01T00:00:00"/>
    <n v="11"/>
    <n v="4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x v="0"/>
    <x v="0"/>
    <x v="0"/>
    <x v="0"/>
    <s v="No"/>
    <x v="0"/>
    <x v="0"/>
    <x v="0"/>
    <x v="0"/>
    <s v="2013_2_7"/>
    <x v="112"/>
    <x v="0"/>
    <n v="2"/>
    <x v="7"/>
    <x v="2"/>
    <x v="112"/>
    <n v="4"/>
    <d v="1900-01-03T00:00:00"/>
    <n v="11"/>
    <n v="4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x v="0"/>
    <x v="0"/>
    <x v="0"/>
    <x v="0"/>
    <s v="No"/>
    <x v="0"/>
    <x v="0"/>
    <x v="0"/>
    <x v="0"/>
    <s v="2017_2_14"/>
    <x v="551"/>
    <x v="7"/>
    <n v="2"/>
    <x v="7"/>
    <x v="2"/>
    <x v="551"/>
    <n v="2"/>
    <d v="1900-01-01T00:00:00"/>
    <n v="11"/>
    <n v="4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x v="0"/>
    <x v="0"/>
    <x v="0"/>
    <x v="0"/>
    <s v="No"/>
    <x v="0"/>
    <x v="0"/>
    <x v="0"/>
    <x v="0"/>
    <s v="2017_1_5"/>
    <x v="552"/>
    <x v="7"/>
    <n v="1"/>
    <x v="8"/>
    <x v="2"/>
    <x v="552"/>
    <n v="4"/>
    <d v="1900-01-03T00:00:00"/>
    <n v="10"/>
    <n v="4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x v="0"/>
    <x v="0"/>
    <x v="0"/>
    <x v="0"/>
    <s v="No"/>
    <x v="0"/>
    <x v="0"/>
    <x v="0"/>
    <x v="0"/>
    <s v="2013_1_13"/>
    <x v="553"/>
    <x v="0"/>
    <n v="1"/>
    <x v="8"/>
    <x v="2"/>
    <x v="553"/>
    <n v="7"/>
    <d v="1900-01-06T00:00:00"/>
    <n v="10"/>
    <n v="4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x v="0"/>
    <x v="0"/>
    <x v="0"/>
    <x v="0"/>
    <s v="No"/>
    <x v="0"/>
    <x v="0"/>
    <x v="0"/>
    <x v="0"/>
    <s v="2012_1_25"/>
    <x v="554"/>
    <x v="5"/>
    <n v="1"/>
    <x v="8"/>
    <x v="2"/>
    <x v="554"/>
    <n v="3"/>
    <d v="1900-01-02T00:00:00"/>
    <n v="10"/>
    <n v="4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x v="0"/>
    <x v="0"/>
    <x v="0"/>
    <x v="0"/>
    <s v="No"/>
    <x v="0"/>
    <x v="0"/>
    <x v="0"/>
    <x v="0"/>
    <s v="2017_1_4"/>
    <x v="555"/>
    <x v="7"/>
    <n v="1"/>
    <x v="8"/>
    <x v="2"/>
    <x v="555"/>
    <n v="3"/>
    <d v="1900-01-02T00:00:00"/>
    <n v="10"/>
    <n v="4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x v="0"/>
    <x v="0"/>
    <x v="0"/>
    <x v="0"/>
    <s v="No"/>
    <x v="0"/>
    <x v="0"/>
    <x v="0"/>
    <x v="0"/>
    <s v="2018_1_22"/>
    <x v="556"/>
    <x v="2"/>
    <n v="1"/>
    <x v="8"/>
    <x v="2"/>
    <x v="556"/>
    <n v="1"/>
    <d v="1899-12-31T00:00:00"/>
    <n v="10"/>
    <n v="4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x v="0"/>
    <x v="0"/>
    <x v="0"/>
    <x v="0"/>
    <s v="No"/>
    <x v="0"/>
    <x v="0"/>
    <x v="0"/>
    <x v="0"/>
    <s v="2017_1_16"/>
    <x v="557"/>
    <x v="7"/>
    <n v="1"/>
    <x v="8"/>
    <x v="2"/>
    <x v="557"/>
    <n v="1"/>
    <d v="1899-12-31T00:00:00"/>
    <n v="10"/>
    <n v="4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x v="0"/>
    <x v="0"/>
    <x v="0"/>
    <x v="0"/>
    <s v="No"/>
    <x v="0"/>
    <x v="0"/>
    <x v="0"/>
    <x v="0"/>
    <s v="2010_1_6"/>
    <x v="558"/>
    <x v="6"/>
    <n v="1"/>
    <x v="8"/>
    <x v="2"/>
    <x v="558"/>
    <n v="3"/>
    <d v="1900-01-02T00:00:00"/>
    <n v="10"/>
    <n v="4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x v="0"/>
    <x v="0"/>
    <x v="0"/>
    <x v="0"/>
    <s v="No"/>
    <x v="0"/>
    <x v="0"/>
    <x v="0"/>
    <x v="0"/>
    <s v="2015_1_8"/>
    <x v="559"/>
    <x v="8"/>
    <n v="1"/>
    <x v="8"/>
    <x v="2"/>
    <x v="559"/>
    <n v="4"/>
    <d v="1900-01-03T00:00:00"/>
    <n v="10"/>
    <n v="4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x v="0"/>
    <x v="0"/>
    <x v="0"/>
    <x v="0"/>
    <s v="No"/>
    <x v="0"/>
    <x v="0"/>
    <x v="0"/>
    <x v="0"/>
    <s v="2014_12_28"/>
    <x v="560"/>
    <x v="4"/>
    <n v="12"/>
    <x v="9"/>
    <x v="3"/>
    <x v="560"/>
    <n v="7"/>
    <d v="1900-01-06T00:00:00"/>
    <n v="9"/>
    <n v="3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x v="0"/>
    <x v="0"/>
    <x v="0"/>
    <x v="0"/>
    <s v="No"/>
    <x v="0"/>
    <x v="0"/>
    <x v="0"/>
    <x v="0"/>
    <s v="2018_12_15"/>
    <x v="561"/>
    <x v="2"/>
    <n v="12"/>
    <x v="9"/>
    <x v="3"/>
    <x v="561"/>
    <n v="6"/>
    <d v="1900-01-05T00:00:00"/>
    <n v="9"/>
    <n v="3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x v="0"/>
    <x v="0"/>
    <x v="0"/>
    <x v="0"/>
    <s v="No"/>
    <x v="0"/>
    <x v="0"/>
    <x v="0"/>
    <x v="0"/>
    <s v="2014_12_8"/>
    <x v="562"/>
    <x v="4"/>
    <n v="12"/>
    <x v="9"/>
    <x v="3"/>
    <x v="562"/>
    <n v="1"/>
    <d v="1899-12-31T00:00:00"/>
    <n v="9"/>
    <n v="3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x v="0"/>
    <x v="0"/>
    <x v="0"/>
    <x v="0"/>
    <s v="No"/>
    <x v="0"/>
    <x v="0"/>
    <x v="0"/>
    <x v="0"/>
    <s v="2014_12_28"/>
    <x v="560"/>
    <x v="4"/>
    <n v="12"/>
    <x v="9"/>
    <x v="3"/>
    <x v="560"/>
    <n v="7"/>
    <d v="1900-01-06T00:00:00"/>
    <n v="9"/>
    <n v="3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x v="0"/>
    <x v="0"/>
    <x v="0"/>
    <x v="0"/>
    <s v="No"/>
    <x v="0"/>
    <x v="0"/>
    <x v="0"/>
    <x v="0"/>
    <s v="2012_12_20"/>
    <x v="563"/>
    <x v="5"/>
    <n v="12"/>
    <x v="9"/>
    <x v="3"/>
    <x v="563"/>
    <n v="4"/>
    <d v="1900-01-03T00:00:00"/>
    <n v="9"/>
    <n v="3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x v="0"/>
    <x v="0"/>
    <x v="0"/>
    <x v="0"/>
    <s v="No"/>
    <x v="0"/>
    <x v="0"/>
    <x v="0"/>
    <x v="0"/>
    <s v="2015_12_3"/>
    <x v="564"/>
    <x v="8"/>
    <n v="12"/>
    <x v="9"/>
    <x v="3"/>
    <x v="564"/>
    <n v="4"/>
    <d v="1900-01-03T00:00:00"/>
    <n v="9"/>
    <n v="3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x v="0"/>
    <x v="0"/>
    <x v="0"/>
    <x v="0"/>
    <s v="No"/>
    <x v="0"/>
    <x v="0"/>
    <x v="0"/>
    <x v="0"/>
    <s v="2015_12_10"/>
    <x v="565"/>
    <x v="8"/>
    <n v="12"/>
    <x v="9"/>
    <x v="3"/>
    <x v="565"/>
    <n v="4"/>
    <d v="1900-01-03T00:00:00"/>
    <n v="9"/>
    <n v="3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x v="0"/>
    <x v="0"/>
    <x v="0"/>
    <x v="0"/>
    <s v="No"/>
    <x v="0"/>
    <x v="0"/>
    <x v="0"/>
    <x v="0"/>
    <s v="2012_12_19"/>
    <x v="566"/>
    <x v="5"/>
    <n v="12"/>
    <x v="9"/>
    <x v="3"/>
    <x v="566"/>
    <n v="3"/>
    <d v="1900-01-02T00:00:00"/>
    <n v="9"/>
    <n v="3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x v="0"/>
    <x v="0"/>
    <x v="0"/>
    <x v="0"/>
    <s v="No"/>
    <x v="0"/>
    <x v="0"/>
    <x v="0"/>
    <x v="0"/>
    <s v="2012_12_3"/>
    <x v="567"/>
    <x v="5"/>
    <n v="12"/>
    <x v="9"/>
    <x v="3"/>
    <x v="567"/>
    <n v="1"/>
    <d v="1899-12-31T00:00:00"/>
    <n v="9"/>
    <n v="3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x v="0"/>
    <x v="0"/>
    <x v="0"/>
    <x v="0"/>
    <s v="No"/>
    <x v="0"/>
    <x v="0"/>
    <x v="0"/>
    <x v="0"/>
    <s v="2014_12_9"/>
    <x v="390"/>
    <x v="4"/>
    <n v="12"/>
    <x v="9"/>
    <x v="3"/>
    <x v="390"/>
    <n v="2"/>
    <d v="1900-01-01T00:00:00"/>
    <n v="9"/>
    <n v="3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x v="0"/>
    <x v="0"/>
    <x v="0"/>
    <x v="0"/>
    <s v="No"/>
    <x v="0"/>
    <x v="0"/>
    <x v="0"/>
    <x v="0"/>
    <s v="2018_11_7"/>
    <x v="568"/>
    <x v="2"/>
    <n v="11"/>
    <x v="10"/>
    <x v="3"/>
    <x v="568"/>
    <n v="3"/>
    <d v="1900-01-02T00:00:00"/>
    <n v="8"/>
    <n v="3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x v="0"/>
    <x v="0"/>
    <x v="0"/>
    <x v="0"/>
    <s v="No"/>
    <x v="0"/>
    <x v="0"/>
    <x v="0"/>
    <x v="0"/>
    <s v="2016_11_2"/>
    <x v="495"/>
    <x v="1"/>
    <n v="11"/>
    <x v="10"/>
    <x v="3"/>
    <x v="495"/>
    <n v="3"/>
    <d v="1900-01-02T00:00:00"/>
    <n v="8"/>
    <n v="3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x v="0"/>
    <x v="0"/>
    <x v="0"/>
    <x v="0"/>
    <s v="No"/>
    <x v="0"/>
    <x v="0"/>
    <x v="0"/>
    <x v="0"/>
    <s v="2017_11_2"/>
    <x v="569"/>
    <x v="7"/>
    <n v="11"/>
    <x v="10"/>
    <x v="3"/>
    <x v="569"/>
    <n v="4"/>
    <d v="1900-01-03T00:00:00"/>
    <n v="8"/>
    <n v="3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x v="0"/>
    <x v="0"/>
    <x v="0"/>
    <x v="0"/>
    <s v="No"/>
    <x v="0"/>
    <x v="0"/>
    <x v="0"/>
    <x v="0"/>
    <s v="2015_11_4"/>
    <x v="570"/>
    <x v="8"/>
    <n v="11"/>
    <x v="10"/>
    <x v="3"/>
    <x v="570"/>
    <n v="3"/>
    <d v="1900-01-02T00:00:00"/>
    <n v="8"/>
    <n v="3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x v="0"/>
    <x v="0"/>
    <x v="0"/>
    <x v="0"/>
    <s v="No"/>
    <x v="0"/>
    <x v="0"/>
    <x v="0"/>
    <x v="0"/>
    <s v="2013_11_21"/>
    <x v="571"/>
    <x v="0"/>
    <n v="11"/>
    <x v="10"/>
    <x v="3"/>
    <x v="571"/>
    <n v="4"/>
    <d v="1900-01-03T00:00:00"/>
    <n v="8"/>
    <n v="3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x v="0"/>
    <x v="0"/>
    <x v="0"/>
    <x v="0"/>
    <s v="No"/>
    <x v="0"/>
    <x v="0"/>
    <x v="0"/>
    <x v="0"/>
    <s v="2016_11_27"/>
    <x v="572"/>
    <x v="1"/>
    <n v="11"/>
    <x v="10"/>
    <x v="3"/>
    <x v="572"/>
    <n v="7"/>
    <d v="1900-01-06T00:00:00"/>
    <n v="8"/>
    <n v="3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x v="0"/>
    <x v="0"/>
    <x v="0"/>
    <x v="0"/>
    <s v="No"/>
    <x v="0"/>
    <x v="0"/>
    <x v="0"/>
    <x v="0"/>
    <s v="2015_10_27"/>
    <x v="573"/>
    <x v="8"/>
    <n v="10"/>
    <x v="11"/>
    <x v="3"/>
    <x v="573"/>
    <n v="2"/>
    <d v="1900-01-01T00:00:00"/>
    <n v="7"/>
    <n v="3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x v="0"/>
    <x v="0"/>
    <x v="0"/>
    <x v="0"/>
    <s v="No"/>
    <x v="0"/>
    <x v="0"/>
    <x v="0"/>
    <x v="0"/>
    <s v="2015_10_15"/>
    <x v="574"/>
    <x v="8"/>
    <n v="10"/>
    <x v="11"/>
    <x v="3"/>
    <x v="574"/>
    <n v="4"/>
    <d v="1900-01-03T00:00:00"/>
    <n v="7"/>
    <n v="3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x v="0"/>
    <x v="0"/>
    <x v="0"/>
    <x v="0"/>
    <s v="No"/>
    <x v="0"/>
    <x v="0"/>
    <x v="0"/>
    <x v="0"/>
    <s v="2015_10_9"/>
    <x v="575"/>
    <x v="8"/>
    <n v="10"/>
    <x v="11"/>
    <x v="3"/>
    <x v="575"/>
    <n v="5"/>
    <d v="1900-01-04T00:00:00"/>
    <n v="7"/>
    <n v="3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x v="0"/>
    <x v="0"/>
    <x v="0"/>
    <x v="0"/>
    <s v="No"/>
    <x v="0"/>
    <x v="0"/>
    <x v="0"/>
    <x v="0"/>
    <s v="2018_10_11"/>
    <x v="576"/>
    <x v="2"/>
    <n v="10"/>
    <x v="11"/>
    <x v="3"/>
    <x v="576"/>
    <n v="4"/>
    <d v="1900-01-03T00:00:00"/>
    <n v="7"/>
    <n v="3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x v="0"/>
    <x v="0"/>
    <x v="0"/>
    <x v="0"/>
    <s v="No"/>
    <x v="0"/>
    <x v="0"/>
    <x v="0"/>
    <x v="0"/>
    <s v="2012_10_26"/>
    <x v="577"/>
    <x v="5"/>
    <n v="10"/>
    <x v="11"/>
    <x v="3"/>
    <x v="577"/>
    <n v="5"/>
    <d v="1900-01-04T00:00:00"/>
    <n v="7"/>
    <n v="3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x v="0"/>
    <x v="0"/>
    <x v="0"/>
    <x v="0"/>
    <s v="No"/>
    <x v="0"/>
    <x v="0"/>
    <x v="0"/>
    <x v="0"/>
    <s v="2012_10_3"/>
    <x v="578"/>
    <x v="5"/>
    <n v="10"/>
    <x v="11"/>
    <x v="3"/>
    <x v="578"/>
    <n v="3"/>
    <d v="1900-01-02T00:00:00"/>
    <n v="7"/>
    <n v="3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x v="0"/>
    <x v="0"/>
    <x v="0"/>
    <x v="0"/>
    <s v="No"/>
    <x v="0"/>
    <x v="0"/>
    <x v="0"/>
    <x v="0"/>
    <s v="2010_10_13"/>
    <x v="579"/>
    <x v="6"/>
    <n v="10"/>
    <x v="11"/>
    <x v="3"/>
    <x v="579"/>
    <n v="3"/>
    <d v="1900-01-02T00:00:00"/>
    <n v="7"/>
    <n v="3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x v="0"/>
    <x v="0"/>
    <x v="0"/>
    <x v="0"/>
    <s v="No"/>
    <x v="0"/>
    <x v="0"/>
    <x v="0"/>
    <x v="0"/>
    <s v="2016_10_5"/>
    <x v="580"/>
    <x v="1"/>
    <n v="10"/>
    <x v="11"/>
    <x v="3"/>
    <x v="580"/>
    <n v="3"/>
    <d v="1900-01-02T00:00:00"/>
    <n v="7"/>
    <n v="3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x v="0"/>
    <x v="0"/>
    <x v="0"/>
    <x v="0"/>
    <s v="No"/>
    <x v="0"/>
    <x v="0"/>
    <x v="0"/>
    <x v="0"/>
    <s v="2012_10_20"/>
    <x v="581"/>
    <x v="5"/>
    <n v="10"/>
    <x v="11"/>
    <x v="3"/>
    <x v="581"/>
    <n v="6"/>
    <d v="1900-01-05T00:00:00"/>
    <n v="7"/>
    <n v="3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x v="0"/>
    <x v="0"/>
    <x v="0"/>
    <x v="0"/>
    <s v="No"/>
    <x v="0"/>
    <x v="0"/>
    <x v="0"/>
    <x v="0"/>
    <s v="2015_10_28"/>
    <x v="421"/>
    <x v="8"/>
    <n v="10"/>
    <x v="11"/>
    <x v="3"/>
    <x v="421"/>
    <n v="3"/>
    <d v="1900-01-02T00:00:00"/>
    <n v="7"/>
    <n v="3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x v="0"/>
    <x v="0"/>
    <x v="0"/>
    <x v="0"/>
    <s v="No"/>
    <x v="0"/>
    <x v="0"/>
    <x v="0"/>
    <x v="0"/>
    <s v="2016_10_2"/>
    <x v="582"/>
    <x v="1"/>
    <n v="10"/>
    <x v="11"/>
    <x v="3"/>
    <x v="582"/>
    <n v="7"/>
    <d v="1900-01-06T00:00:00"/>
    <n v="7"/>
    <n v="3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x v="0"/>
    <x v="0"/>
    <x v="0"/>
    <x v="0"/>
    <s v="No"/>
    <x v="0"/>
    <x v="0"/>
    <x v="0"/>
    <x v="0"/>
    <s v="2012_10_3"/>
    <x v="578"/>
    <x v="5"/>
    <n v="10"/>
    <x v="11"/>
    <x v="3"/>
    <x v="578"/>
    <n v="3"/>
    <d v="1900-01-02T00:00:00"/>
    <n v="7"/>
    <n v="3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x v="0"/>
    <x v="0"/>
    <x v="0"/>
    <x v="0"/>
    <s v="No"/>
    <x v="0"/>
    <x v="0"/>
    <x v="0"/>
    <x v="0"/>
    <s v="2015_9_8"/>
    <x v="506"/>
    <x v="8"/>
    <n v="9"/>
    <x v="0"/>
    <x v="0"/>
    <x v="506"/>
    <n v="2"/>
    <d v="1900-01-01T00:00:00"/>
    <n v="6"/>
    <n v="2"/>
  </r>
  <r>
    <n v="18380392"/>
    <x v="620"/>
    <n v="1"/>
    <x v="0"/>
    <x v="0"/>
    <s v="Shop 23, Indian Oil Building, Janpath, New Delhi"/>
    <s v="Janpath"/>
    <s v="Janpath, New Delhi"/>
    <n v="0"/>
    <n v="0"/>
    <x v="126"/>
    <x v="0"/>
    <x v="0"/>
    <x v="0"/>
    <x v="0"/>
    <s v="No"/>
    <x v="0"/>
    <x v="0"/>
    <x v="6"/>
    <x v="0"/>
    <s v="2013_9_9"/>
    <x v="583"/>
    <x v="0"/>
    <n v="9"/>
    <x v="0"/>
    <x v="0"/>
    <x v="583"/>
    <n v="1"/>
    <d v="1899-12-31T00:00:00"/>
    <n v="6"/>
    <n v="2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x v="0"/>
    <x v="0"/>
    <x v="0"/>
    <x v="0"/>
    <s v="No"/>
    <x v="1"/>
    <x v="0"/>
    <x v="12"/>
    <x v="0"/>
    <s v="2017_9_24"/>
    <x v="584"/>
    <x v="7"/>
    <n v="9"/>
    <x v="0"/>
    <x v="0"/>
    <x v="584"/>
    <n v="7"/>
    <d v="1900-01-06T00:00:00"/>
    <n v="6"/>
    <n v="2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x v="0"/>
    <x v="0"/>
    <x v="0"/>
    <x v="0"/>
    <s v="No"/>
    <x v="0"/>
    <x v="0"/>
    <x v="1"/>
    <x v="0"/>
    <s v="2016_9_6"/>
    <x v="585"/>
    <x v="1"/>
    <n v="9"/>
    <x v="0"/>
    <x v="0"/>
    <x v="585"/>
    <n v="2"/>
    <d v="1900-01-01T00:00:00"/>
    <n v="6"/>
    <n v="2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x v="0"/>
    <x v="0"/>
    <x v="0"/>
    <x v="0"/>
    <s v="No"/>
    <x v="0"/>
    <x v="0"/>
    <x v="0"/>
    <x v="0"/>
    <s v="2017_9_3"/>
    <x v="586"/>
    <x v="7"/>
    <n v="9"/>
    <x v="0"/>
    <x v="0"/>
    <x v="586"/>
    <n v="7"/>
    <d v="1900-01-06T00:00:00"/>
    <n v="6"/>
    <n v="2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x v="0"/>
    <x v="0"/>
    <x v="0"/>
    <x v="0"/>
    <s v="No"/>
    <x v="0"/>
    <x v="0"/>
    <x v="4"/>
    <x v="0"/>
    <s v="2015_9_19"/>
    <x v="587"/>
    <x v="8"/>
    <n v="9"/>
    <x v="0"/>
    <x v="0"/>
    <x v="587"/>
    <n v="6"/>
    <d v="1900-01-05T00:00:00"/>
    <n v="6"/>
    <n v="2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x v="0"/>
    <x v="0"/>
    <x v="0"/>
    <x v="0"/>
    <s v="No"/>
    <x v="0"/>
    <x v="0"/>
    <x v="1"/>
    <x v="0"/>
    <s v="2016_9_18"/>
    <x v="588"/>
    <x v="1"/>
    <n v="9"/>
    <x v="0"/>
    <x v="0"/>
    <x v="588"/>
    <n v="7"/>
    <d v="1900-01-06T00:00:00"/>
    <n v="6"/>
    <n v="2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x v="0"/>
    <x v="0"/>
    <x v="0"/>
    <x v="0"/>
    <s v="No"/>
    <x v="0"/>
    <x v="0"/>
    <x v="2"/>
    <x v="0"/>
    <s v="2012_8_2"/>
    <x v="589"/>
    <x v="5"/>
    <n v="8"/>
    <x v="1"/>
    <x v="0"/>
    <x v="589"/>
    <n v="4"/>
    <d v="1900-01-03T00:00:00"/>
    <n v="5"/>
    <n v="2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x v="0"/>
    <x v="0"/>
    <x v="0"/>
    <x v="0"/>
    <s v="No"/>
    <x v="0"/>
    <x v="0"/>
    <x v="2"/>
    <x v="0"/>
    <s v="2011_8_27"/>
    <x v="590"/>
    <x v="3"/>
    <n v="8"/>
    <x v="1"/>
    <x v="0"/>
    <x v="590"/>
    <n v="6"/>
    <d v="1900-01-05T00:00:00"/>
    <n v="5"/>
    <n v="2"/>
  </r>
  <r>
    <n v="18469838"/>
    <x v="628"/>
    <n v="1"/>
    <x v="0"/>
    <x v="0"/>
    <s v="F-2/1, Labour Chowk, Krishna Nagar, New Delhi"/>
    <s v="Krishna Nagar"/>
    <s v="Krishna Nagar, New Delhi"/>
    <n v="0"/>
    <n v="0"/>
    <x v="129"/>
    <x v="0"/>
    <x v="0"/>
    <x v="0"/>
    <x v="0"/>
    <s v="No"/>
    <x v="0"/>
    <x v="0"/>
    <x v="0"/>
    <x v="0"/>
    <s v="2014_8_5"/>
    <x v="591"/>
    <x v="4"/>
    <n v="8"/>
    <x v="1"/>
    <x v="0"/>
    <x v="591"/>
    <n v="2"/>
    <d v="1900-01-01T00:00:00"/>
    <n v="5"/>
    <n v="2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x v="0"/>
    <x v="0"/>
    <x v="0"/>
    <x v="0"/>
    <s v="No"/>
    <x v="0"/>
    <x v="0"/>
    <x v="4"/>
    <x v="0"/>
    <s v="2015_8_10"/>
    <x v="592"/>
    <x v="8"/>
    <n v="8"/>
    <x v="1"/>
    <x v="0"/>
    <x v="592"/>
    <n v="1"/>
    <d v="1899-12-31T00:00:00"/>
    <n v="5"/>
    <n v="2"/>
  </r>
  <r>
    <n v="311821"/>
    <x v="630"/>
    <n v="1"/>
    <x v="0"/>
    <x v="0"/>
    <s v="J-107, Western Avenue, Sainik Farms, New Delhi"/>
    <s v="Sainik Farms"/>
    <s v="Sainik Farms, New Delhi"/>
    <n v="0"/>
    <n v="0"/>
    <x v="21"/>
    <x v="0"/>
    <x v="0"/>
    <x v="0"/>
    <x v="0"/>
    <s v="No"/>
    <x v="0"/>
    <x v="0"/>
    <x v="2"/>
    <x v="0"/>
    <s v="2015_8_8"/>
    <x v="593"/>
    <x v="8"/>
    <n v="8"/>
    <x v="1"/>
    <x v="0"/>
    <x v="593"/>
    <n v="6"/>
    <d v="1900-01-05T00:00:00"/>
    <n v="5"/>
    <n v="2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x v="0"/>
    <x v="0"/>
    <x v="0"/>
    <x v="0"/>
    <s v="No"/>
    <x v="1"/>
    <x v="0"/>
    <x v="12"/>
    <x v="0"/>
    <s v="2010_8_18"/>
    <x v="594"/>
    <x v="6"/>
    <n v="8"/>
    <x v="1"/>
    <x v="0"/>
    <x v="594"/>
    <n v="3"/>
    <d v="1900-01-02T00:00:00"/>
    <n v="5"/>
    <n v="2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x v="0"/>
    <x v="0"/>
    <x v="0"/>
    <x v="0"/>
    <s v="No"/>
    <x v="1"/>
    <x v="0"/>
    <x v="9"/>
    <x v="0"/>
    <s v="2011_8_10"/>
    <x v="595"/>
    <x v="3"/>
    <n v="8"/>
    <x v="1"/>
    <x v="0"/>
    <x v="595"/>
    <n v="3"/>
    <d v="1900-01-02T00:00:00"/>
    <n v="5"/>
    <n v="2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x v="0"/>
    <x v="0"/>
    <x v="0"/>
    <x v="0"/>
    <s v="No"/>
    <x v="0"/>
    <x v="0"/>
    <x v="7"/>
    <x v="0"/>
    <s v="2016_7_7"/>
    <x v="596"/>
    <x v="1"/>
    <n v="7"/>
    <x v="2"/>
    <x v="0"/>
    <x v="596"/>
    <n v="4"/>
    <d v="1900-01-03T00:00:00"/>
    <n v="4"/>
    <n v="2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x v="0"/>
    <x v="0"/>
    <x v="0"/>
    <x v="0"/>
    <s v="No"/>
    <x v="0"/>
    <x v="0"/>
    <x v="1"/>
    <x v="0"/>
    <s v="2018_7_26"/>
    <x v="27"/>
    <x v="2"/>
    <n v="7"/>
    <x v="2"/>
    <x v="0"/>
    <x v="27"/>
    <n v="4"/>
    <d v="1900-01-03T00:00:00"/>
    <n v="4"/>
    <n v="2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x v="0"/>
    <x v="0"/>
    <x v="0"/>
    <x v="0"/>
    <s v="No"/>
    <x v="0"/>
    <x v="0"/>
    <x v="2"/>
    <x v="0"/>
    <s v="2018_6_19"/>
    <x v="597"/>
    <x v="2"/>
    <n v="6"/>
    <x v="3"/>
    <x v="1"/>
    <x v="597"/>
    <n v="2"/>
    <d v="1900-01-01T00:00:00"/>
    <n v="3"/>
    <n v="1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x v="0"/>
    <x v="0"/>
    <x v="0"/>
    <x v="0"/>
    <s v="No"/>
    <x v="0"/>
    <x v="0"/>
    <x v="2"/>
    <x v="0"/>
    <s v="2016_6_23"/>
    <x v="598"/>
    <x v="1"/>
    <n v="6"/>
    <x v="3"/>
    <x v="1"/>
    <x v="598"/>
    <n v="4"/>
    <d v="1900-01-03T00:00:00"/>
    <n v="3"/>
    <n v="1"/>
  </r>
  <r>
    <n v="18430894"/>
    <x v="637"/>
    <n v="1"/>
    <x v="0"/>
    <x v="0"/>
    <s v="U-30, Green Park, New Delhi"/>
    <s v="Green Park"/>
    <s v="Green Park, New Delhi"/>
    <n v="0"/>
    <n v="0"/>
    <x v="21"/>
    <x v="0"/>
    <x v="0"/>
    <x v="0"/>
    <x v="0"/>
    <s v="No"/>
    <x v="1"/>
    <x v="0"/>
    <x v="14"/>
    <x v="0"/>
    <s v="2016_6_11"/>
    <x v="289"/>
    <x v="1"/>
    <n v="6"/>
    <x v="3"/>
    <x v="1"/>
    <x v="289"/>
    <n v="6"/>
    <d v="1900-01-05T00:00:00"/>
    <n v="3"/>
    <n v="1"/>
  </r>
  <r>
    <n v="18456744"/>
    <x v="638"/>
    <n v="1"/>
    <x v="0"/>
    <x v="0"/>
    <s v="New Friends Colony, New Delhi"/>
    <s v="New Friends Colony"/>
    <s v="New Friends Colony, New Delhi"/>
    <n v="0"/>
    <n v="0"/>
    <x v="131"/>
    <x v="0"/>
    <x v="0"/>
    <x v="0"/>
    <x v="0"/>
    <s v="No"/>
    <x v="0"/>
    <x v="0"/>
    <x v="2"/>
    <x v="0"/>
    <s v="2017_6_24"/>
    <x v="459"/>
    <x v="7"/>
    <n v="6"/>
    <x v="3"/>
    <x v="1"/>
    <x v="459"/>
    <n v="6"/>
    <d v="1900-01-05T00:00:00"/>
    <n v="3"/>
    <n v="1"/>
  </r>
  <r>
    <n v="18479012"/>
    <x v="639"/>
    <n v="1"/>
    <x v="0"/>
    <x v="0"/>
    <s v="34, Rahendra Bhavan, Rajendra Place, New Delhi"/>
    <s v="Rajendra Place"/>
    <s v="Rajendra Place, New Delhi"/>
    <n v="0"/>
    <n v="0"/>
    <x v="19"/>
    <x v="0"/>
    <x v="0"/>
    <x v="0"/>
    <x v="0"/>
    <s v="No"/>
    <x v="1"/>
    <x v="0"/>
    <x v="9"/>
    <x v="0"/>
    <s v="2010_6_9"/>
    <x v="599"/>
    <x v="6"/>
    <n v="6"/>
    <x v="3"/>
    <x v="1"/>
    <x v="599"/>
    <n v="3"/>
    <d v="1900-01-02T00:00:00"/>
    <n v="3"/>
    <n v="1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x v="0"/>
    <x v="0"/>
    <x v="0"/>
    <x v="0"/>
    <s v="No"/>
    <x v="0"/>
    <x v="0"/>
    <x v="0"/>
    <x v="0"/>
    <s v="2010_6_9"/>
    <x v="599"/>
    <x v="6"/>
    <n v="6"/>
    <x v="3"/>
    <x v="1"/>
    <x v="599"/>
    <n v="3"/>
    <d v="1900-01-02T00:00:00"/>
    <n v="3"/>
    <n v="1"/>
  </r>
  <r>
    <n v="18432109"/>
    <x v="641"/>
    <n v="1"/>
    <x v="0"/>
    <x v="0"/>
    <s v="501, Main Road, Bara Bazar, Shahdara, New Delhi"/>
    <s v="Shahdara"/>
    <s v="Shahdara, New Delhi"/>
    <n v="0"/>
    <n v="0"/>
    <x v="21"/>
    <x v="0"/>
    <x v="0"/>
    <x v="0"/>
    <x v="0"/>
    <s v="No"/>
    <x v="1"/>
    <x v="0"/>
    <x v="9"/>
    <x v="0"/>
    <s v="2010_6_23"/>
    <x v="600"/>
    <x v="6"/>
    <n v="6"/>
    <x v="3"/>
    <x v="1"/>
    <x v="600"/>
    <n v="3"/>
    <d v="1900-01-02T00:00:00"/>
    <n v="3"/>
    <n v="1"/>
  </r>
  <r>
    <n v="18446815"/>
    <x v="642"/>
    <n v="1"/>
    <x v="0"/>
    <x v="0"/>
    <s v="A 385, Double Story, A Block, Kalkaji, New Delhi"/>
    <s v="Kalkaji"/>
    <s v="Kalkaji, New Delhi"/>
    <n v="0"/>
    <n v="0"/>
    <x v="19"/>
    <x v="0"/>
    <x v="0"/>
    <x v="0"/>
    <x v="0"/>
    <s v="No"/>
    <x v="0"/>
    <x v="0"/>
    <x v="1"/>
    <x v="0"/>
    <s v="2014_5_18"/>
    <x v="601"/>
    <x v="4"/>
    <n v="5"/>
    <x v="4"/>
    <x v="1"/>
    <x v="601"/>
    <n v="7"/>
    <d v="1900-01-06T00:00:00"/>
    <n v="2"/>
    <n v="1"/>
  </r>
  <r>
    <n v="18323603"/>
    <x v="643"/>
    <n v="1"/>
    <x v="0"/>
    <x v="0"/>
    <s v="I-54, First Floor, Lajpat Nagar 1, New Delhi"/>
    <s v="Lajpat Nagar 1"/>
    <s v="Lajpat Nagar 1, New Delhi"/>
    <n v="0"/>
    <n v="0"/>
    <x v="21"/>
    <x v="0"/>
    <x v="0"/>
    <x v="0"/>
    <x v="0"/>
    <s v="No"/>
    <x v="0"/>
    <x v="0"/>
    <x v="0"/>
    <x v="0"/>
    <s v="2010_5_7"/>
    <x v="602"/>
    <x v="6"/>
    <n v="5"/>
    <x v="4"/>
    <x v="1"/>
    <x v="602"/>
    <n v="5"/>
    <d v="1900-01-04T00:00:00"/>
    <n v="2"/>
    <n v="1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x v="0"/>
    <x v="0"/>
    <x v="0"/>
    <x v="0"/>
    <s v="No"/>
    <x v="0"/>
    <x v="0"/>
    <x v="0"/>
    <x v="0"/>
    <s v="2012_5_13"/>
    <x v="603"/>
    <x v="5"/>
    <n v="5"/>
    <x v="4"/>
    <x v="1"/>
    <x v="603"/>
    <n v="7"/>
    <d v="1900-01-06T00:00:00"/>
    <n v="2"/>
    <n v="1"/>
  </r>
  <r>
    <n v="18481209"/>
    <x v="645"/>
    <n v="1"/>
    <x v="0"/>
    <x v="0"/>
    <s v="New Aruna Nagar, Majnu ka Tila, New Delhi"/>
    <s v="Majnu ka Tila"/>
    <s v="Majnu ka Tila, New Delhi"/>
    <n v="0"/>
    <n v="0"/>
    <x v="132"/>
    <x v="0"/>
    <x v="0"/>
    <x v="0"/>
    <x v="0"/>
    <s v="No"/>
    <x v="1"/>
    <x v="0"/>
    <x v="12"/>
    <x v="0"/>
    <s v="2010_5_22"/>
    <x v="604"/>
    <x v="6"/>
    <n v="5"/>
    <x v="4"/>
    <x v="1"/>
    <x v="604"/>
    <n v="6"/>
    <d v="1900-01-05T00:00:00"/>
    <n v="2"/>
    <n v="1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x v="0"/>
    <x v="0"/>
    <x v="0"/>
    <x v="0"/>
    <s v="No"/>
    <x v="0"/>
    <x v="0"/>
    <x v="4"/>
    <x v="0"/>
    <s v="2017_5_11"/>
    <x v="605"/>
    <x v="7"/>
    <n v="5"/>
    <x v="4"/>
    <x v="1"/>
    <x v="605"/>
    <n v="4"/>
    <d v="1900-01-03T00:00:00"/>
    <n v="2"/>
    <n v="1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x v="0"/>
    <x v="0"/>
    <x v="0"/>
    <x v="0"/>
    <s v="No"/>
    <x v="1"/>
    <x v="0"/>
    <x v="10"/>
    <x v="0"/>
    <s v="2013_5_9"/>
    <x v="606"/>
    <x v="0"/>
    <n v="5"/>
    <x v="4"/>
    <x v="1"/>
    <x v="606"/>
    <n v="4"/>
    <d v="1900-01-03T00:00:00"/>
    <n v="2"/>
    <n v="1"/>
  </r>
  <r>
    <n v="18414500"/>
    <x v="647"/>
    <n v="1"/>
    <x v="0"/>
    <x v="0"/>
    <s v="Forest Lane, Sainik Farms, New Delhi"/>
    <s v="Sainik Farms"/>
    <s v="Sainik Farms, New Delhi"/>
    <n v="0"/>
    <n v="0"/>
    <x v="29"/>
    <x v="0"/>
    <x v="0"/>
    <x v="0"/>
    <x v="0"/>
    <s v="No"/>
    <x v="0"/>
    <x v="0"/>
    <x v="0"/>
    <x v="0"/>
    <s v="2013_5_21"/>
    <x v="607"/>
    <x v="0"/>
    <n v="5"/>
    <x v="4"/>
    <x v="1"/>
    <x v="607"/>
    <n v="2"/>
    <d v="1900-01-01T00:00:00"/>
    <n v="2"/>
    <n v="1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x v="0"/>
    <x v="0"/>
    <x v="0"/>
    <x v="0"/>
    <s v="No"/>
    <x v="0"/>
    <x v="0"/>
    <x v="4"/>
    <x v="0"/>
    <s v="2013_5_18"/>
    <x v="608"/>
    <x v="0"/>
    <n v="5"/>
    <x v="4"/>
    <x v="1"/>
    <x v="608"/>
    <n v="6"/>
    <d v="1900-01-05T00:00:00"/>
    <n v="2"/>
    <n v="1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x v="0"/>
    <x v="0"/>
    <x v="0"/>
    <x v="0"/>
    <s v="No"/>
    <x v="0"/>
    <x v="0"/>
    <x v="3"/>
    <x v="0"/>
    <s v="2016_5_16"/>
    <x v="196"/>
    <x v="1"/>
    <n v="5"/>
    <x v="4"/>
    <x v="1"/>
    <x v="196"/>
    <n v="1"/>
    <d v="1899-12-31T00:00:00"/>
    <n v="2"/>
    <n v="1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x v="0"/>
    <x v="0"/>
    <x v="0"/>
    <x v="0"/>
    <s v="No"/>
    <x v="1"/>
    <x v="0"/>
    <x v="9"/>
    <x v="0"/>
    <s v="2013_5_21"/>
    <x v="607"/>
    <x v="0"/>
    <n v="5"/>
    <x v="4"/>
    <x v="1"/>
    <x v="607"/>
    <n v="2"/>
    <d v="1900-01-01T00:00:00"/>
    <n v="2"/>
    <n v="1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x v="0"/>
    <x v="0"/>
    <x v="0"/>
    <x v="0"/>
    <s v="No"/>
    <x v="0"/>
    <x v="0"/>
    <x v="11"/>
    <x v="0"/>
    <s v="2017_4_9"/>
    <x v="609"/>
    <x v="7"/>
    <n v="4"/>
    <x v="5"/>
    <x v="1"/>
    <x v="609"/>
    <n v="7"/>
    <d v="1900-01-06T00:00:00"/>
    <n v="1"/>
    <n v="1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x v="0"/>
    <x v="0"/>
    <x v="0"/>
    <x v="0"/>
    <s v="No"/>
    <x v="0"/>
    <x v="0"/>
    <x v="11"/>
    <x v="0"/>
    <s v="2017_4_5"/>
    <x v="610"/>
    <x v="7"/>
    <n v="4"/>
    <x v="5"/>
    <x v="1"/>
    <x v="610"/>
    <n v="3"/>
    <d v="1900-01-02T00:00:00"/>
    <n v="1"/>
    <n v="1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x v="0"/>
    <x v="0"/>
    <x v="0"/>
    <x v="0"/>
    <s v="No"/>
    <x v="0"/>
    <x v="0"/>
    <x v="1"/>
    <x v="0"/>
    <s v="2011_4_15"/>
    <x v="611"/>
    <x v="3"/>
    <n v="4"/>
    <x v="5"/>
    <x v="1"/>
    <x v="611"/>
    <n v="5"/>
    <d v="1900-01-04T00:00:00"/>
    <n v="1"/>
    <n v="1"/>
  </r>
  <r>
    <n v="18434072"/>
    <x v="653"/>
    <n v="1"/>
    <x v="0"/>
    <x v="0"/>
    <s v="E 53, Camp 2, Nangloi, New Delhi"/>
    <s v="Nangloi"/>
    <s v="Nangloi, New Delhi"/>
    <n v="0"/>
    <n v="0"/>
    <x v="3"/>
    <x v="0"/>
    <x v="0"/>
    <x v="0"/>
    <x v="0"/>
    <s v="No"/>
    <x v="0"/>
    <x v="0"/>
    <x v="1"/>
    <x v="0"/>
    <s v="2014_4_4"/>
    <x v="612"/>
    <x v="4"/>
    <n v="4"/>
    <x v="5"/>
    <x v="1"/>
    <x v="612"/>
    <n v="5"/>
    <d v="1900-01-04T00:00:00"/>
    <n v="1"/>
    <n v="1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x v="0"/>
    <x v="0"/>
    <x v="0"/>
    <x v="0"/>
    <s v="No"/>
    <x v="1"/>
    <x v="0"/>
    <x v="9"/>
    <x v="0"/>
    <s v="2013_4_22"/>
    <x v="613"/>
    <x v="0"/>
    <n v="4"/>
    <x v="5"/>
    <x v="1"/>
    <x v="613"/>
    <n v="1"/>
    <d v="1899-12-31T00:00:00"/>
    <n v="1"/>
    <n v="1"/>
  </r>
  <r>
    <n v="18463999"/>
    <x v="655"/>
    <n v="1"/>
    <x v="0"/>
    <x v="0"/>
    <s v="B-125 Main Market, Shakarpur, New Delhi"/>
    <s v="Shakarpur"/>
    <s v="Shakarpur, New Delhi"/>
    <n v="0"/>
    <n v="0"/>
    <x v="22"/>
    <x v="0"/>
    <x v="0"/>
    <x v="0"/>
    <x v="0"/>
    <s v="No"/>
    <x v="1"/>
    <x v="0"/>
    <x v="9"/>
    <x v="0"/>
    <s v="2018_4_3"/>
    <x v="614"/>
    <x v="2"/>
    <n v="4"/>
    <x v="5"/>
    <x v="1"/>
    <x v="614"/>
    <n v="2"/>
    <d v="1900-01-01T00:00:00"/>
    <n v="1"/>
    <n v="1"/>
  </r>
  <r>
    <n v="305402"/>
    <x v="656"/>
    <n v="1"/>
    <x v="0"/>
    <x v="0"/>
    <s v="D-148, East of Kailash, New Delhi"/>
    <s v="East of Kailash"/>
    <s v="East of Kailash, New Delhi"/>
    <n v="0"/>
    <n v="0"/>
    <x v="21"/>
    <x v="0"/>
    <x v="0"/>
    <x v="0"/>
    <x v="0"/>
    <s v="No"/>
    <x v="1"/>
    <x v="0"/>
    <x v="9"/>
    <x v="0"/>
    <s v="2010_3_17"/>
    <x v="615"/>
    <x v="6"/>
    <n v="3"/>
    <x v="6"/>
    <x v="2"/>
    <x v="615"/>
    <n v="3"/>
    <d v="1900-01-02T00:00:00"/>
    <n v="12"/>
    <n v="4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x v="0"/>
    <x v="0"/>
    <x v="0"/>
    <x v="0"/>
    <s v="No"/>
    <x v="0"/>
    <x v="0"/>
    <x v="6"/>
    <x v="0"/>
    <s v="2014_3_9"/>
    <x v="616"/>
    <x v="4"/>
    <n v="3"/>
    <x v="6"/>
    <x v="2"/>
    <x v="616"/>
    <n v="7"/>
    <d v="1900-01-06T00:00:00"/>
    <n v="12"/>
    <n v="4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x v="0"/>
    <x v="0"/>
    <x v="0"/>
    <x v="0"/>
    <s v="No"/>
    <x v="0"/>
    <x v="0"/>
    <x v="0"/>
    <x v="0"/>
    <s v="2018_3_19"/>
    <x v="617"/>
    <x v="2"/>
    <n v="3"/>
    <x v="6"/>
    <x v="2"/>
    <x v="617"/>
    <n v="1"/>
    <d v="1899-12-31T00:00:00"/>
    <n v="12"/>
    <n v="4"/>
  </r>
  <r>
    <n v="18360957"/>
    <x v="659"/>
    <n v="1"/>
    <x v="0"/>
    <x v="0"/>
    <s v="Mayur Vihar Phase 1, New Delhi"/>
    <s v="Mayur Vihar Phase 1"/>
    <s v="Mayur Vihar Phase 1, New Delhi"/>
    <n v="0"/>
    <n v="0"/>
    <x v="21"/>
    <x v="0"/>
    <x v="0"/>
    <x v="0"/>
    <x v="0"/>
    <s v="No"/>
    <x v="0"/>
    <x v="0"/>
    <x v="0"/>
    <x v="0"/>
    <s v="2012_3_23"/>
    <x v="618"/>
    <x v="5"/>
    <n v="3"/>
    <x v="6"/>
    <x v="2"/>
    <x v="618"/>
    <n v="5"/>
    <d v="1900-01-04T00:00:00"/>
    <n v="12"/>
    <n v="4"/>
  </r>
  <r>
    <n v="18474850"/>
    <x v="660"/>
    <n v="1"/>
    <x v="0"/>
    <x v="0"/>
    <s v="E-46, Main Road, Naraina, New Delhi"/>
    <s v="Naraina"/>
    <s v="Naraina, New Delhi"/>
    <n v="0"/>
    <n v="0"/>
    <x v="134"/>
    <x v="0"/>
    <x v="0"/>
    <x v="0"/>
    <x v="0"/>
    <s v="No"/>
    <x v="0"/>
    <x v="0"/>
    <x v="4"/>
    <x v="0"/>
    <s v="2018_3_1"/>
    <x v="619"/>
    <x v="2"/>
    <n v="3"/>
    <x v="6"/>
    <x v="2"/>
    <x v="619"/>
    <n v="4"/>
    <d v="1900-01-03T00:00:00"/>
    <n v="12"/>
    <n v="4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x v="0"/>
    <x v="0"/>
    <x v="0"/>
    <x v="0"/>
    <s v="No"/>
    <x v="0"/>
    <x v="0"/>
    <x v="0"/>
    <x v="0"/>
    <s v="2014_2_20"/>
    <x v="620"/>
    <x v="4"/>
    <n v="2"/>
    <x v="7"/>
    <x v="2"/>
    <x v="620"/>
    <n v="4"/>
    <d v="1900-01-03T00:00:00"/>
    <n v="11"/>
    <n v="4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x v="0"/>
    <x v="0"/>
    <x v="0"/>
    <x v="0"/>
    <s v="No"/>
    <x v="0"/>
    <x v="0"/>
    <x v="0"/>
    <x v="0"/>
    <s v="2017_2_18"/>
    <x v="621"/>
    <x v="7"/>
    <n v="2"/>
    <x v="7"/>
    <x v="2"/>
    <x v="621"/>
    <n v="6"/>
    <d v="1900-01-05T00:00:00"/>
    <n v="11"/>
    <n v="4"/>
  </r>
  <r>
    <n v="18499482"/>
    <x v="663"/>
    <n v="1"/>
    <x v="0"/>
    <x v="0"/>
    <s v="Near GTB Nagar metro station, GTB Nagar, New Delhi"/>
    <s v="GTB Nagar"/>
    <s v="GTB Nagar, New Delhi"/>
    <n v="0"/>
    <n v="0"/>
    <x v="135"/>
    <x v="0"/>
    <x v="0"/>
    <x v="0"/>
    <x v="0"/>
    <s v="No"/>
    <x v="1"/>
    <x v="0"/>
    <x v="9"/>
    <x v="0"/>
    <s v="2013_2_26"/>
    <x v="622"/>
    <x v="0"/>
    <n v="2"/>
    <x v="7"/>
    <x v="2"/>
    <x v="622"/>
    <n v="2"/>
    <d v="1900-01-01T00:00:00"/>
    <n v="11"/>
    <n v="4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x v="0"/>
    <x v="0"/>
    <x v="0"/>
    <x v="0"/>
    <s v="No"/>
    <x v="1"/>
    <x v="0"/>
    <x v="14"/>
    <x v="0"/>
    <s v="2013_2_11"/>
    <x v="623"/>
    <x v="0"/>
    <n v="2"/>
    <x v="7"/>
    <x v="2"/>
    <x v="623"/>
    <n v="1"/>
    <d v="1899-12-31T00:00:00"/>
    <n v="11"/>
    <n v="4"/>
  </r>
  <r>
    <n v="18391689"/>
    <x v="665"/>
    <n v="1"/>
    <x v="0"/>
    <x v="0"/>
    <s v="A/158, Near Jhule Lal Temple, Moti Nagar, New Delhi"/>
    <s v="Moti Nagar"/>
    <s v="Moti Nagar, New Delhi"/>
    <n v="0"/>
    <n v="0"/>
    <x v="43"/>
    <x v="0"/>
    <x v="0"/>
    <x v="0"/>
    <x v="0"/>
    <s v="No"/>
    <x v="0"/>
    <x v="0"/>
    <x v="6"/>
    <x v="0"/>
    <s v="2016_2_28"/>
    <x v="624"/>
    <x v="1"/>
    <n v="2"/>
    <x v="7"/>
    <x v="2"/>
    <x v="624"/>
    <n v="7"/>
    <d v="1900-01-06T00:00:00"/>
    <n v="11"/>
    <n v="4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x v="0"/>
    <x v="0"/>
    <x v="0"/>
    <x v="0"/>
    <s v="No"/>
    <x v="0"/>
    <x v="0"/>
    <x v="0"/>
    <x v="0"/>
    <s v="2011_2_9"/>
    <x v="625"/>
    <x v="3"/>
    <n v="2"/>
    <x v="7"/>
    <x v="2"/>
    <x v="625"/>
    <n v="3"/>
    <d v="1900-01-02T00:00:00"/>
    <n v="11"/>
    <n v="4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x v="0"/>
    <x v="0"/>
    <x v="0"/>
    <x v="0"/>
    <s v="No"/>
    <x v="0"/>
    <x v="0"/>
    <x v="2"/>
    <x v="0"/>
    <s v="2015_1_27"/>
    <x v="626"/>
    <x v="8"/>
    <n v="1"/>
    <x v="8"/>
    <x v="2"/>
    <x v="626"/>
    <n v="2"/>
    <d v="1900-01-01T00:00:00"/>
    <n v="10"/>
    <n v="4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x v="0"/>
    <x v="0"/>
    <x v="0"/>
    <x v="0"/>
    <s v="No"/>
    <x v="1"/>
    <x v="0"/>
    <x v="9"/>
    <x v="0"/>
    <s v="2015_1_3"/>
    <x v="627"/>
    <x v="8"/>
    <n v="1"/>
    <x v="8"/>
    <x v="2"/>
    <x v="627"/>
    <n v="6"/>
    <d v="1900-01-05T00:00:00"/>
    <n v="10"/>
    <n v="4"/>
  </r>
  <r>
    <n v="18493572"/>
    <x v="669"/>
    <n v="1"/>
    <x v="0"/>
    <x v="0"/>
    <s v="Agrasen Apartments, IP Extension, New Delhi"/>
    <s v="IP Extension"/>
    <s v="IP Extension, New Delhi"/>
    <n v="0"/>
    <n v="0"/>
    <x v="136"/>
    <x v="0"/>
    <x v="0"/>
    <x v="0"/>
    <x v="0"/>
    <s v="No"/>
    <x v="0"/>
    <x v="0"/>
    <x v="7"/>
    <x v="0"/>
    <s v="2010_1_4"/>
    <x v="628"/>
    <x v="6"/>
    <n v="1"/>
    <x v="8"/>
    <x v="2"/>
    <x v="628"/>
    <n v="1"/>
    <d v="1899-12-31T00:00:00"/>
    <n v="10"/>
    <n v="4"/>
  </r>
  <r>
    <n v="18025119"/>
    <x v="670"/>
    <n v="1"/>
    <x v="0"/>
    <x v="0"/>
    <s v="247/A, Rama Market, Munirka, New Delhi"/>
    <s v="Munirka"/>
    <s v="Munirka, New Delhi"/>
    <n v="0"/>
    <n v="0"/>
    <x v="14"/>
    <x v="0"/>
    <x v="0"/>
    <x v="0"/>
    <x v="0"/>
    <s v="No"/>
    <x v="0"/>
    <x v="0"/>
    <x v="0"/>
    <x v="0"/>
    <s v="2011_1_7"/>
    <x v="629"/>
    <x v="3"/>
    <n v="1"/>
    <x v="8"/>
    <x v="2"/>
    <x v="629"/>
    <n v="5"/>
    <d v="1900-01-04T00:00:00"/>
    <n v="10"/>
    <n v="4"/>
  </r>
  <r>
    <n v="18415363"/>
    <x v="671"/>
    <n v="1"/>
    <x v="0"/>
    <x v="0"/>
    <s v="352, Vasant Vihar, New Delhi"/>
    <s v="Vasant Vihar"/>
    <s v="Vasant Vihar, New Delhi"/>
    <n v="0"/>
    <n v="0"/>
    <x v="22"/>
    <x v="0"/>
    <x v="0"/>
    <x v="0"/>
    <x v="0"/>
    <s v="No"/>
    <x v="0"/>
    <x v="0"/>
    <x v="1"/>
    <x v="0"/>
    <s v="2010_1_19"/>
    <x v="630"/>
    <x v="6"/>
    <n v="1"/>
    <x v="8"/>
    <x v="2"/>
    <x v="630"/>
    <n v="2"/>
    <d v="1900-01-01T00:00:00"/>
    <n v="10"/>
    <n v="4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x v="0"/>
    <x v="0"/>
    <x v="0"/>
    <x v="0"/>
    <s v="No"/>
    <x v="0"/>
    <x v="0"/>
    <x v="1"/>
    <x v="0"/>
    <s v="2011_1_1"/>
    <x v="631"/>
    <x v="3"/>
    <n v="1"/>
    <x v="8"/>
    <x v="2"/>
    <x v="631"/>
    <n v="6"/>
    <d v="1900-01-05T00:00:00"/>
    <n v="10"/>
    <n v="4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x v="0"/>
    <x v="0"/>
    <x v="0"/>
    <x v="0"/>
    <s v="No"/>
    <x v="0"/>
    <x v="0"/>
    <x v="7"/>
    <x v="0"/>
    <s v="2017_12_10"/>
    <x v="632"/>
    <x v="7"/>
    <n v="12"/>
    <x v="9"/>
    <x v="3"/>
    <x v="632"/>
    <n v="7"/>
    <d v="1900-01-06T00:00:00"/>
    <n v="9"/>
    <n v="3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x v="0"/>
    <x v="0"/>
    <x v="0"/>
    <x v="0"/>
    <s v="No"/>
    <x v="0"/>
    <x v="0"/>
    <x v="4"/>
    <x v="0"/>
    <s v="2017_12_16"/>
    <x v="633"/>
    <x v="7"/>
    <n v="12"/>
    <x v="9"/>
    <x v="3"/>
    <x v="633"/>
    <n v="6"/>
    <d v="1900-01-05T00:00:00"/>
    <n v="9"/>
    <n v="3"/>
  </r>
  <r>
    <n v="18410370"/>
    <x v="675"/>
    <n v="1"/>
    <x v="0"/>
    <x v="0"/>
    <s v="B-183, New, Moti Nagar, New Delhi"/>
    <s v="Moti Nagar"/>
    <s v="Moti Nagar, New Delhi"/>
    <n v="0"/>
    <n v="0"/>
    <x v="43"/>
    <x v="0"/>
    <x v="0"/>
    <x v="0"/>
    <x v="0"/>
    <s v="No"/>
    <x v="0"/>
    <x v="0"/>
    <x v="3"/>
    <x v="0"/>
    <s v="2013_12_12"/>
    <x v="634"/>
    <x v="0"/>
    <n v="12"/>
    <x v="9"/>
    <x v="3"/>
    <x v="634"/>
    <n v="4"/>
    <d v="1900-01-03T00:00:00"/>
    <n v="9"/>
    <n v="3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x v="0"/>
    <x v="0"/>
    <x v="0"/>
    <x v="0"/>
    <s v="No"/>
    <x v="0"/>
    <x v="0"/>
    <x v="1"/>
    <x v="0"/>
    <s v="2017_12_26"/>
    <x v="635"/>
    <x v="7"/>
    <n v="12"/>
    <x v="9"/>
    <x v="3"/>
    <x v="635"/>
    <n v="2"/>
    <d v="1900-01-01T00:00:00"/>
    <n v="9"/>
    <n v="3"/>
  </r>
  <r>
    <n v="18492083"/>
    <x v="677"/>
    <n v="1"/>
    <x v="0"/>
    <x v="0"/>
    <s v="D Block Market. Near HDFC, Vasant Vihar, New Delhi"/>
    <s v="Vasant Vihar"/>
    <s v="Vasant Vihar, New Delhi"/>
    <n v="0"/>
    <n v="0"/>
    <x v="42"/>
    <x v="0"/>
    <x v="0"/>
    <x v="0"/>
    <x v="0"/>
    <s v="No"/>
    <x v="1"/>
    <x v="0"/>
    <x v="12"/>
    <x v="0"/>
    <s v="2010_12_26"/>
    <x v="636"/>
    <x v="6"/>
    <n v="12"/>
    <x v="9"/>
    <x v="3"/>
    <x v="636"/>
    <n v="7"/>
    <d v="1900-01-06T00:00:00"/>
    <n v="9"/>
    <n v="3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x v="0"/>
    <x v="0"/>
    <x v="0"/>
    <x v="0"/>
    <s v="No"/>
    <x v="0"/>
    <x v="0"/>
    <x v="0"/>
    <x v="0"/>
    <s v="2010_12_23"/>
    <x v="637"/>
    <x v="6"/>
    <n v="12"/>
    <x v="9"/>
    <x v="3"/>
    <x v="637"/>
    <n v="4"/>
    <d v="1900-01-03T00:00:00"/>
    <n v="9"/>
    <n v="3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x v="0"/>
    <x v="0"/>
    <x v="0"/>
    <x v="0"/>
    <s v="No"/>
    <x v="0"/>
    <x v="0"/>
    <x v="2"/>
    <x v="0"/>
    <s v="2012_11_6"/>
    <x v="638"/>
    <x v="5"/>
    <n v="11"/>
    <x v="10"/>
    <x v="3"/>
    <x v="638"/>
    <n v="2"/>
    <d v="1900-01-01T00:00:00"/>
    <n v="8"/>
    <n v="3"/>
  </r>
  <r>
    <n v="18458659"/>
    <x v="680"/>
    <n v="1"/>
    <x v="0"/>
    <x v="0"/>
    <s v="C-96, Ground Floor, Lajpat Nagar 1, New Delhi"/>
    <s v="Lajpat Nagar 1"/>
    <s v="Lajpat Nagar 1, New Delhi"/>
    <n v="0"/>
    <n v="0"/>
    <x v="22"/>
    <x v="0"/>
    <x v="0"/>
    <x v="0"/>
    <x v="0"/>
    <s v="No"/>
    <x v="0"/>
    <x v="0"/>
    <x v="2"/>
    <x v="0"/>
    <s v="2010_11_16"/>
    <x v="402"/>
    <x v="6"/>
    <n v="11"/>
    <x v="10"/>
    <x v="3"/>
    <x v="402"/>
    <n v="2"/>
    <d v="1900-01-01T00:00:00"/>
    <n v="8"/>
    <n v="3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x v="0"/>
    <x v="0"/>
    <x v="0"/>
    <x v="0"/>
    <s v="No"/>
    <x v="0"/>
    <x v="0"/>
    <x v="4"/>
    <x v="0"/>
    <s v="2015_11_20"/>
    <x v="639"/>
    <x v="8"/>
    <n v="11"/>
    <x v="10"/>
    <x v="3"/>
    <x v="639"/>
    <n v="5"/>
    <d v="1900-01-04T00:00:00"/>
    <n v="8"/>
    <n v="3"/>
  </r>
  <r>
    <n v="18471314"/>
    <x v="682"/>
    <n v="1"/>
    <x v="0"/>
    <x v="0"/>
    <s v="Chittaranjan Park, New Delhi"/>
    <s v="Chittaranjan Park"/>
    <s v="Chittaranjan Park, New Delhi"/>
    <n v="0"/>
    <n v="0"/>
    <x v="21"/>
    <x v="0"/>
    <x v="0"/>
    <x v="0"/>
    <x v="0"/>
    <s v="No"/>
    <x v="1"/>
    <x v="0"/>
    <x v="9"/>
    <x v="0"/>
    <s v="2016_10_21"/>
    <x v="640"/>
    <x v="1"/>
    <n v="10"/>
    <x v="11"/>
    <x v="3"/>
    <x v="640"/>
    <n v="5"/>
    <d v="1900-01-04T00:00:00"/>
    <n v="7"/>
    <n v="3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x v="0"/>
    <x v="0"/>
    <x v="0"/>
    <x v="0"/>
    <s v="No"/>
    <x v="0"/>
    <x v="0"/>
    <x v="0"/>
    <x v="0"/>
    <s v="2018_10_25"/>
    <x v="153"/>
    <x v="2"/>
    <n v="10"/>
    <x v="11"/>
    <x v="3"/>
    <x v="153"/>
    <n v="4"/>
    <d v="1900-01-03T00:00:00"/>
    <n v="7"/>
    <n v="3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x v="0"/>
    <x v="0"/>
    <x v="0"/>
    <x v="0"/>
    <s v="No"/>
    <x v="0"/>
    <x v="0"/>
    <x v="2"/>
    <x v="0"/>
    <s v="2014_10_2"/>
    <x v="641"/>
    <x v="4"/>
    <n v="10"/>
    <x v="11"/>
    <x v="3"/>
    <x v="641"/>
    <n v="4"/>
    <d v="1900-01-03T00:00:00"/>
    <n v="7"/>
    <n v="3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x v="0"/>
    <x v="1"/>
    <x v="0"/>
    <x v="0"/>
    <s v="No"/>
    <x v="1"/>
    <x v="0"/>
    <x v="13"/>
    <x v="0"/>
    <s v="2010_10_2"/>
    <x v="642"/>
    <x v="6"/>
    <n v="10"/>
    <x v="11"/>
    <x v="3"/>
    <x v="642"/>
    <n v="6"/>
    <d v="1900-01-05T00:00:00"/>
    <n v="7"/>
    <n v="3"/>
  </r>
  <r>
    <n v="18472660"/>
    <x v="686"/>
    <n v="1"/>
    <x v="0"/>
    <x v="0"/>
    <s v="5/186, Subhash Nagar, New Delhi"/>
    <s v="Subhash Nagar"/>
    <s v="Subhash Nagar, New Delhi"/>
    <n v="0"/>
    <n v="0"/>
    <x v="25"/>
    <x v="0"/>
    <x v="0"/>
    <x v="0"/>
    <x v="0"/>
    <s v="No"/>
    <x v="0"/>
    <x v="0"/>
    <x v="4"/>
    <x v="0"/>
    <s v="2014_10_21"/>
    <x v="643"/>
    <x v="4"/>
    <n v="10"/>
    <x v="11"/>
    <x v="3"/>
    <x v="643"/>
    <n v="2"/>
    <d v="1900-01-01T00:00:00"/>
    <n v="7"/>
    <n v="3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x v="0"/>
    <x v="0"/>
    <x v="0"/>
    <x v="0"/>
    <s v="No"/>
    <x v="0"/>
    <x v="0"/>
    <x v="2"/>
    <x v="0"/>
    <s v="2018_10_16"/>
    <x v="644"/>
    <x v="2"/>
    <n v="10"/>
    <x v="11"/>
    <x v="3"/>
    <x v="644"/>
    <n v="2"/>
    <d v="1900-01-01T00:00:00"/>
    <n v="7"/>
    <n v="3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x v="0"/>
    <x v="0"/>
    <x v="1"/>
    <x v="1"/>
    <s v="No"/>
    <x v="0"/>
    <x v="3"/>
    <x v="2"/>
    <x v="3"/>
    <s v="2016_9_21"/>
    <x v="645"/>
    <x v="1"/>
    <n v="9"/>
    <x v="0"/>
    <x v="0"/>
    <x v="645"/>
    <n v="3"/>
    <d v="1900-01-02T00:00:00"/>
    <n v="6"/>
    <n v="2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x v="0"/>
    <x v="0"/>
    <x v="1"/>
    <x v="1"/>
    <s v="No"/>
    <x v="1"/>
    <x v="4"/>
    <x v="9"/>
    <x v="4"/>
    <s v="2015_8_20"/>
    <x v="646"/>
    <x v="8"/>
    <n v="8"/>
    <x v="1"/>
    <x v="0"/>
    <x v="646"/>
    <n v="4"/>
    <d v="1900-01-03T00:00:00"/>
    <n v="5"/>
    <n v="2"/>
  </r>
  <r>
    <n v="18238968"/>
    <x v="690"/>
    <n v="1"/>
    <x v="0"/>
    <x v="0"/>
    <s v="Janakpuri, New Delhi"/>
    <s v="Janakpuri"/>
    <s v="Janakpuri, New Delhi"/>
    <n v="77.0887484"/>
    <n v="28.6202711"/>
    <x v="3"/>
    <x v="0"/>
    <x v="0"/>
    <x v="1"/>
    <x v="1"/>
    <s v="No"/>
    <x v="1"/>
    <x v="5"/>
    <x v="13"/>
    <x v="4"/>
    <s v="2012_5_7"/>
    <x v="647"/>
    <x v="5"/>
    <n v="5"/>
    <x v="4"/>
    <x v="1"/>
    <x v="647"/>
    <n v="1"/>
    <d v="1899-12-31T00:00:00"/>
    <n v="2"/>
    <n v="1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x v="0"/>
    <x v="0"/>
    <x v="1"/>
    <x v="1"/>
    <s v="No"/>
    <x v="1"/>
    <x v="6"/>
    <x v="20"/>
    <x v="5"/>
    <s v="2018_5_7"/>
    <x v="648"/>
    <x v="2"/>
    <n v="5"/>
    <x v="4"/>
    <x v="1"/>
    <x v="648"/>
    <n v="1"/>
    <d v="1899-12-31T00:00:00"/>
    <n v="2"/>
    <n v="1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x v="0"/>
    <x v="0"/>
    <x v="1"/>
    <x v="1"/>
    <s v="No"/>
    <x v="1"/>
    <x v="7"/>
    <x v="14"/>
    <x v="6"/>
    <s v="2016_5_17"/>
    <x v="649"/>
    <x v="1"/>
    <n v="5"/>
    <x v="4"/>
    <x v="1"/>
    <x v="649"/>
    <n v="2"/>
    <d v="1900-01-01T00:00:00"/>
    <n v="2"/>
    <n v="1"/>
  </r>
  <r>
    <n v="309365"/>
    <x v="691"/>
    <n v="1"/>
    <x v="0"/>
    <x v="0"/>
    <s v="R K Puram, New Delhi"/>
    <s v="R K Puram"/>
    <s v="R K Puram, New Delhi"/>
    <n v="77.175630999999996"/>
    <n v="28.567461000000002"/>
    <x v="138"/>
    <x v="0"/>
    <x v="0"/>
    <x v="1"/>
    <x v="1"/>
    <s v="No"/>
    <x v="1"/>
    <x v="8"/>
    <x v="20"/>
    <x v="7"/>
    <s v="2010_5_17"/>
    <x v="650"/>
    <x v="6"/>
    <n v="5"/>
    <x v="4"/>
    <x v="1"/>
    <x v="650"/>
    <n v="1"/>
    <d v="1899-12-31T00:00:00"/>
    <n v="2"/>
    <n v="1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x v="0"/>
    <x v="0"/>
    <x v="1"/>
    <x v="1"/>
    <s v="No"/>
    <x v="1"/>
    <x v="9"/>
    <x v="12"/>
    <x v="4"/>
    <s v="2016_4_2"/>
    <x v="324"/>
    <x v="1"/>
    <n v="4"/>
    <x v="5"/>
    <x v="1"/>
    <x v="324"/>
    <n v="6"/>
    <d v="1900-01-05T00:00:00"/>
    <n v="1"/>
    <n v="1"/>
  </r>
  <r>
    <n v="311209"/>
    <x v="691"/>
    <n v="1"/>
    <x v="0"/>
    <x v="0"/>
    <s v="Pitampura, New Delhi"/>
    <s v="Pitampura"/>
    <s v="Pitampura, New Delhi"/>
    <n v="77.140472000000003"/>
    <n v="28.704628599999999"/>
    <x v="138"/>
    <x v="0"/>
    <x v="0"/>
    <x v="1"/>
    <x v="1"/>
    <s v="No"/>
    <x v="1"/>
    <x v="10"/>
    <x v="20"/>
    <x v="7"/>
    <s v="2017_4_1"/>
    <x v="651"/>
    <x v="7"/>
    <n v="4"/>
    <x v="5"/>
    <x v="1"/>
    <x v="651"/>
    <n v="6"/>
    <d v="1900-01-05T00:00:00"/>
    <n v="1"/>
    <n v="1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x v="0"/>
    <x v="0"/>
    <x v="1"/>
    <x v="1"/>
    <s v="No"/>
    <x v="1"/>
    <x v="11"/>
    <x v="20"/>
    <x v="7"/>
    <s v="2012_3_15"/>
    <x v="652"/>
    <x v="5"/>
    <n v="3"/>
    <x v="6"/>
    <x v="2"/>
    <x v="652"/>
    <n v="4"/>
    <d v="1900-01-03T00:00:00"/>
    <n v="12"/>
    <n v="4"/>
  </r>
  <r>
    <n v="18421049"/>
    <x v="694"/>
    <n v="1"/>
    <x v="0"/>
    <x v="0"/>
    <s v="Janakpuri, New Delhi"/>
    <s v="Janakpuri"/>
    <s v="Janakpuri, New Delhi"/>
    <n v="77.090075600000006"/>
    <n v="28.612278700000001"/>
    <x v="140"/>
    <x v="0"/>
    <x v="0"/>
    <x v="1"/>
    <x v="1"/>
    <s v="No"/>
    <x v="1"/>
    <x v="12"/>
    <x v="13"/>
    <x v="8"/>
    <s v="2011_2_19"/>
    <x v="346"/>
    <x v="3"/>
    <n v="2"/>
    <x v="7"/>
    <x v="2"/>
    <x v="346"/>
    <n v="6"/>
    <d v="1900-01-05T00:00:00"/>
    <n v="11"/>
    <n v="4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x v="0"/>
    <x v="0"/>
    <x v="1"/>
    <x v="1"/>
    <s v="No"/>
    <x v="1"/>
    <x v="13"/>
    <x v="8"/>
    <x v="4"/>
    <s v="2013_1_13"/>
    <x v="553"/>
    <x v="0"/>
    <n v="1"/>
    <x v="8"/>
    <x v="2"/>
    <x v="553"/>
    <n v="7"/>
    <d v="1900-01-06T00:00:00"/>
    <n v="10"/>
    <n v="4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x v="0"/>
    <x v="0"/>
    <x v="1"/>
    <x v="1"/>
    <s v="No"/>
    <x v="1"/>
    <x v="14"/>
    <x v="8"/>
    <x v="9"/>
    <s v="2017_1_14"/>
    <x v="653"/>
    <x v="7"/>
    <n v="1"/>
    <x v="8"/>
    <x v="2"/>
    <x v="653"/>
    <n v="6"/>
    <d v="1900-01-05T00:00:00"/>
    <n v="10"/>
    <n v="4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x v="0"/>
    <x v="1"/>
    <x v="1"/>
    <x v="1"/>
    <s v="No"/>
    <x v="2"/>
    <x v="15"/>
    <x v="15"/>
    <x v="10"/>
    <s v="2017_12_13"/>
    <x v="654"/>
    <x v="7"/>
    <n v="12"/>
    <x v="9"/>
    <x v="3"/>
    <x v="654"/>
    <n v="3"/>
    <d v="1900-01-02T00:00:00"/>
    <n v="9"/>
    <n v="3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x v="0"/>
    <x v="0"/>
    <x v="1"/>
    <x v="1"/>
    <s v="No"/>
    <x v="1"/>
    <x v="16"/>
    <x v="12"/>
    <x v="11"/>
    <s v="2012_12_22"/>
    <x v="655"/>
    <x v="5"/>
    <n v="12"/>
    <x v="9"/>
    <x v="3"/>
    <x v="655"/>
    <n v="6"/>
    <d v="1900-01-05T00:00:00"/>
    <n v="9"/>
    <n v="3"/>
  </r>
  <r>
    <n v="312576"/>
    <x v="698"/>
    <n v="1"/>
    <x v="0"/>
    <x v="0"/>
    <s v="Model Town 1, New Delhi"/>
    <s v="Model Town 1"/>
    <s v="Model Town 1, New Delhi"/>
    <n v="77.195771699999995"/>
    <n v="28.7053075"/>
    <x v="38"/>
    <x v="0"/>
    <x v="0"/>
    <x v="1"/>
    <x v="1"/>
    <s v="No"/>
    <x v="0"/>
    <x v="17"/>
    <x v="7"/>
    <x v="5"/>
    <s v="2016_11_14"/>
    <x v="656"/>
    <x v="1"/>
    <n v="11"/>
    <x v="10"/>
    <x v="3"/>
    <x v="656"/>
    <n v="1"/>
    <d v="1899-12-31T00:00:00"/>
    <n v="8"/>
    <n v="3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x v="2"/>
    <x v="1"/>
    <x v="0"/>
    <x v="0"/>
    <s v="No"/>
    <x v="3"/>
    <x v="18"/>
    <x v="5"/>
    <x v="1"/>
    <s v="2017_10_13"/>
    <x v="657"/>
    <x v="7"/>
    <n v="10"/>
    <x v="11"/>
    <x v="3"/>
    <x v="657"/>
    <n v="5"/>
    <d v="1900-01-04T00:00:00"/>
    <n v="7"/>
    <n v="3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x v="2"/>
    <x v="0"/>
    <x v="0"/>
    <x v="0"/>
    <s v="No"/>
    <x v="3"/>
    <x v="19"/>
    <x v="21"/>
    <x v="12"/>
    <s v="2012_10_12"/>
    <x v="658"/>
    <x v="5"/>
    <n v="10"/>
    <x v="11"/>
    <x v="3"/>
    <x v="658"/>
    <n v="5"/>
    <d v="1900-01-04T00:00:00"/>
    <n v="7"/>
    <n v="3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x v="1"/>
    <x v="0"/>
    <x v="0"/>
    <x v="0"/>
    <s v="No"/>
    <x v="3"/>
    <x v="20"/>
    <x v="22"/>
    <x v="2"/>
    <s v="2017_4_8"/>
    <x v="659"/>
    <x v="7"/>
    <n v="4"/>
    <x v="5"/>
    <x v="1"/>
    <x v="659"/>
    <n v="6"/>
    <d v="1900-01-05T00:00:00"/>
    <n v="1"/>
    <n v="1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x v="1"/>
    <x v="0"/>
    <x v="0"/>
    <x v="0"/>
    <s v="No"/>
    <x v="3"/>
    <x v="21"/>
    <x v="22"/>
    <x v="13"/>
    <s v="2018_11_20"/>
    <x v="660"/>
    <x v="2"/>
    <n v="11"/>
    <x v="10"/>
    <x v="3"/>
    <x v="660"/>
    <n v="2"/>
    <d v="1900-01-01T00:00:00"/>
    <n v="8"/>
    <n v="3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x v="1"/>
    <x v="0"/>
    <x v="0"/>
    <x v="0"/>
    <s v="No"/>
    <x v="3"/>
    <x v="22"/>
    <x v="22"/>
    <x v="11"/>
    <s v="2015_11_9"/>
    <x v="661"/>
    <x v="8"/>
    <n v="11"/>
    <x v="10"/>
    <x v="3"/>
    <x v="661"/>
    <n v="1"/>
    <d v="1899-12-31T00:00:00"/>
    <n v="8"/>
    <n v="3"/>
  </r>
  <r>
    <n v="17616222"/>
    <x v="704"/>
    <n v="216"/>
    <x v="1"/>
    <x v="4"/>
    <s v="26 E Bay St, Savannah, GA 31401"/>
    <s v="Savannah"/>
    <s v="Savannah, Savannah"/>
    <n v="-81.090800000000002"/>
    <n v="32.0809"/>
    <x v="89"/>
    <x v="1"/>
    <x v="0"/>
    <x v="0"/>
    <x v="0"/>
    <s v="No"/>
    <x v="3"/>
    <x v="23"/>
    <x v="23"/>
    <x v="14"/>
    <s v="2018_9_26"/>
    <x v="662"/>
    <x v="2"/>
    <n v="9"/>
    <x v="0"/>
    <x v="0"/>
    <x v="662"/>
    <n v="3"/>
    <d v="1900-01-02T00:00:00"/>
    <n v="6"/>
    <n v="2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x v="0"/>
    <x v="0"/>
    <x v="1"/>
    <x v="0"/>
    <s v="No"/>
    <x v="1"/>
    <x v="24"/>
    <x v="17"/>
    <x v="9"/>
    <s v="2012_9_21"/>
    <x v="663"/>
    <x v="5"/>
    <n v="9"/>
    <x v="0"/>
    <x v="0"/>
    <x v="663"/>
    <n v="5"/>
    <d v="1900-01-04T00:00:00"/>
    <n v="6"/>
    <n v="2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x v="0"/>
    <x v="0"/>
    <x v="0"/>
    <x v="0"/>
    <s v="No"/>
    <x v="1"/>
    <x v="25"/>
    <x v="18"/>
    <x v="15"/>
    <s v="2011_9_2"/>
    <x v="664"/>
    <x v="3"/>
    <n v="9"/>
    <x v="0"/>
    <x v="0"/>
    <x v="664"/>
    <n v="5"/>
    <d v="1900-01-04T00:00:00"/>
    <n v="6"/>
    <n v="2"/>
  </r>
  <r>
    <n v="17621552"/>
    <x v="707"/>
    <n v="216"/>
    <x v="1"/>
    <x v="5"/>
    <s v="385 E 4th St, South Sioux City, IA 68776"/>
    <s v="South Sioux City"/>
    <s v="South Sioux City, Sioux City"/>
    <n v="-96.409202800000003"/>
    <n v="42.485607999999999"/>
    <x v="146"/>
    <x v="1"/>
    <x v="0"/>
    <x v="0"/>
    <x v="0"/>
    <s v="No"/>
    <x v="3"/>
    <x v="26"/>
    <x v="23"/>
    <x v="9"/>
    <s v="2011_9_11"/>
    <x v="438"/>
    <x v="3"/>
    <n v="9"/>
    <x v="0"/>
    <x v="0"/>
    <x v="438"/>
    <n v="7"/>
    <d v="1900-01-06T00:00:00"/>
    <n v="6"/>
    <n v="2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x v="0"/>
    <x v="0"/>
    <x v="1"/>
    <x v="0"/>
    <s v="No"/>
    <x v="1"/>
    <x v="27"/>
    <x v="24"/>
    <x v="7"/>
    <s v="2013_9_14"/>
    <x v="665"/>
    <x v="0"/>
    <n v="9"/>
    <x v="0"/>
    <x v="0"/>
    <x v="665"/>
    <n v="6"/>
    <d v="1900-01-05T00:00:00"/>
    <n v="6"/>
    <n v="2"/>
  </r>
  <r>
    <n v="17092293"/>
    <x v="709"/>
    <n v="216"/>
    <x v="1"/>
    <x v="6"/>
    <s v="1208 S Howard Ave, Tampa, FL 33606"/>
    <s v="Hyde Park"/>
    <s v="Hyde Park, Tampa Bay"/>
    <n v="-82.482962000000001"/>
    <n v="27.931515999999998"/>
    <x v="148"/>
    <x v="1"/>
    <x v="0"/>
    <x v="0"/>
    <x v="0"/>
    <s v="No"/>
    <x v="3"/>
    <x v="28"/>
    <x v="23"/>
    <x v="16"/>
    <s v="2011_9_6"/>
    <x v="666"/>
    <x v="3"/>
    <n v="9"/>
    <x v="0"/>
    <x v="0"/>
    <x v="666"/>
    <n v="2"/>
    <d v="1900-01-01T00:00:00"/>
    <n v="6"/>
    <n v="2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x v="0"/>
    <x v="0"/>
    <x v="0"/>
    <x v="0"/>
    <s v="No"/>
    <x v="1"/>
    <x v="29"/>
    <x v="18"/>
    <x v="17"/>
    <s v="2012_9_7"/>
    <x v="504"/>
    <x v="5"/>
    <n v="9"/>
    <x v="0"/>
    <x v="0"/>
    <x v="504"/>
    <n v="5"/>
    <d v="1900-01-04T00:00:00"/>
    <n v="6"/>
    <n v="2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x v="0"/>
    <x v="1"/>
    <x v="1"/>
    <x v="0"/>
    <s v="No"/>
    <x v="1"/>
    <x v="30"/>
    <x v="17"/>
    <x v="11"/>
    <s v="2015_9_2"/>
    <x v="250"/>
    <x v="8"/>
    <n v="9"/>
    <x v="0"/>
    <x v="0"/>
    <x v="250"/>
    <n v="3"/>
    <d v="1900-01-02T00:00:00"/>
    <n v="6"/>
    <n v="2"/>
  </r>
  <r>
    <n v="17678216"/>
    <x v="711"/>
    <n v="216"/>
    <x v="1"/>
    <x v="7"/>
    <s v="1709 Norman Dr, Valdosta, GA 31601"/>
    <s v="Valdosta"/>
    <s v="Valdosta, Valdosta"/>
    <n v="-83.318957999999995"/>
    <n v="30.841546999999998"/>
    <x v="149"/>
    <x v="1"/>
    <x v="0"/>
    <x v="0"/>
    <x v="0"/>
    <s v="No"/>
    <x v="3"/>
    <x v="31"/>
    <x v="23"/>
    <x v="9"/>
    <s v="2018_7_23"/>
    <x v="455"/>
    <x v="2"/>
    <n v="7"/>
    <x v="2"/>
    <x v="0"/>
    <x v="455"/>
    <n v="1"/>
    <d v="1899-12-31T00:00:00"/>
    <n v="4"/>
    <n v="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x v="0"/>
    <x v="0"/>
    <x v="0"/>
    <x v="0"/>
    <s v="No"/>
    <x v="1"/>
    <x v="32"/>
    <x v="17"/>
    <x v="5"/>
    <s v="2018_9_21"/>
    <x v="667"/>
    <x v="2"/>
    <n v="9"/>
    <x v="0"/>
    <x v="0"/>
    <x v="667"/>
    <n v="5"/>
    <d v="1900-01-04T00:00:00"/>
    <n v="6"/>
    <n v="2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x v="0"/>
    <x v="0"/>
    <x v="0"/>
    <x v="0"/>
    <s v="No"/>
    <x v="1"/>
    <x v="7"/>
    <x v="17"/>
    <x v="15"/>
    <s v="2017_9_8"/>
    <x v="668"/>
    <x v="7"/>
    <n v="9"/>
    <x v="0"/>
    <x v="0"/>
    <x v="668"/>
    <n v="5"/>
    <d v="1900-01-04T00:00:00"/>
    <n v="6"/>
    <n v="2"/>
  </r>
  <r>
    <n v="17303545"/>
    <x v="714"/>
    <n v="216"/>
    <x v="1"/>
    <x v="8"/>
    <s v="981 W Grove St, Boise, ID 83702"/>
    <s v="Boise"/>
    <s v="Boise, Boise"/>
    <n v="-116.2064"/>
    <n v="43.615699999999997"/>
    <x v="146"/>
    <x v="1"/>
    <x v="0"/>
    <x v="0"/>
    <x v="0"/>
    <s v="No"/>
    <x v="3"/>
    <x v="10"/>
    <x v="23"/>
    <x v="3"/>
    <s v="2010_6_18"/>
    <x v="669"/>
    <x v="6"/>
    <n v="6"/>
    <x v="3"/>
    <x v="1"/>
    <x v="669"/>
    <n v="5"/>
    <d v="1900-01-04T00:00:00"/>
    <n v="3"/>
    <n v="1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x v="0"/>
    <x v="0"/>
    <x v="1"/>
    <x v="0"/>
    <s v="No"/>
    <x v="1"/>
    <x v="33"/>
    <x v="24"/>
    <x v="5"/>
    <s v="2011_9_18"/>
    <x v="670"/>
    <x v="3"/>
    <n v="9"/>
    <x v="0"/>
    <x v="0"/>
    <x v="670"/>
    <n v="7"/>
    <d v="1900-01-06T00:00:00"/>
    <n v="6"/>
    <n v="2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x v="0"/>
    <x v="0"/>
    <x v="1"/>
    <x v="0"/>
    <s v="No"/>
    <x v="1"/>
    <x v="34"/>
    <x v="18"/>
    <x v="3"/>
    <s v="2015_9_6"/>
    <x v="671"/>
    <x v="8"/>
    <n v="9"/>
    <x v="0"/>
    <x v="0"/>
    <x v="671"/>
    <n v="7"/>
    <d v="1900-01-06T00:00:00"/>
    <n v="6"/>
    <n v="2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x v="0"/>
    <x v="1"/>
    <x v="0"/>
    <x v="0"/>
    <s v="No"/>
    <x v="1"/>
    <x v="35"/>
    <x v="17"/>
    <x v="11"/>
    <s v="2016_8_20"/>
    <x v="672"/>
    <x v="1"/>
    <n v="8"/>
    <x v="1"/>
    <x v="0"/>
    <x v="672"/>
    <n v="6"/>
    <d v="1900-01-05T00:00:00"/>
    <n v="5"/>
    <n v="2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x v="0"/>
    <x v="0"/>
    <x v="1"/>
    <x v="0"/>
    <s v="No"/>
    <x v="1"/>
    <x v="36"/>
    <x v="17"/>
    <x v="5"/>
    <s v="2011_8_15"/>
    <x v="673"/>
    <x v="3"/>
    <n v="8"/>
    <x v="1"/>
    <x v="0"/>
    <x v="673"/>
    <n v="1"/>
    <d v="1899-12-31T00:00:00"/>
    <n v="5"/>
    <n v="2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x v="0"/>
    <x v="1"/>
    <x v="1"/>
    <x v="0"/>
    <s v="No"/>
    <x v="1"/>
    <x v="37"/>
    <x v="17"/>
    <x v="14"/>
    <s v="2016_8_25"/>
    <x v="674"/>
    <x v="1"/>
    <n v="8"/>
    <x v="1"/>
    <x v="0"/>
    <x v="674"/>
    <n v="4"/>
    <d v="1900-01-03T00:00:00"/>
    <n v="5"/>
    <n v="2"/>
  </r>
  <r>
    <n v="17142792"/>
    <x v="720"/>
    <n v="216"/>
    <x v="1"/>
    <x v="9"/>
    <s v="799 Poho Pl, Paia, HI 96779"/>
    <s v="Paia"/>
    <s v="Paia, Rest of Hawaii"/>
    <n v="-156.366445"/>
    <n v="20.929621999999998"/>
    <x v="154"/>
    <x v="1"/>
    <x v="0"/>
    <x v="0"/>
    <x v="0"/>
    <s v="No"/>
    <x v="3"/>
    <x v="38"/>
    <x v="23"/>
    <x v="18"/>
    <s v="2012_6_15"/>
    <x v="675"/>
    <x v="5"/>
    <n v="6"/>
    <x v="3"/>
    <x v="1"/>
    <x v="675"/>
    <n v="5"/>
    <d v="1900-01-04T00:00:00"/>
    <n v="3"/>
    <n v="1"/>
  </r>
  <r>
    <n v="17141990"/>
    <x v="721"/>
    <n v="216"/>
    <x v="1"/>
    <x v="9"/>
    <s v="2335 Kalakaua Ave, Honolulu, HI 96815"/>
    <s v="Waikiki"/>
    <s v="Waikiki, Rest of Hawaii"/>
    <n v="-157.82719599999999"/>
    <n v="21.277583"/>
    <x v="155"/>
    <x v="1"/>
    <x v="0"/>
    <x v="0"/>
    <x v="0"/>
    <s v="No"/>
    <x v="3"/>
    <x v="39"/>
    <x v="23"/>
    <x v="2"/>
    <s v="2012_6_22"/>
    <x v="676"/>
    <x v="5"/>
    <n v="6"/>
    <x v="3"/>
    <x v="1"/>
    <x v="676"/>
    <n v="5"/>
    <d v="1900-01-04T00:00:00"/>
    <n v="3"/>
    <n v="1"/>
  </r>
  <r>
    <n v="17500847"/>
    <x v="722"/>
    <n v="216"/>
    <x v="1"/>
    <x v="10"/>
    <s v="201 North Macon St., Macon, GA 31210"/>
    <s v="Macon"/>
    <s v="Macon, Macon"/>
    <n v="-83.787993"/>
    <n v="32.928494999999998"/>
    <x v="156"/>
    <x v="1"/>
    <x v="0"/>
    <x v="0"/>
    <x v="0"/>
    <s v="No"/>
    <x v="3"/>
    <x v="10"/>
    <x v="23"/>
    <x v="12"/>
    <s v="2018_5_14"/>
    <x v="677"/>
    <x v="2"/>
    <n v="5"/>
    <x v="4"/>
    <x v="1"/>
    <x v="677"/>
    <n v="1"/>
    <d v="1899-12-31T00:00:00"/>
    <n v="2"/>
    <n v="1"/>
  </r>
  <r>
    <n v="17143282"/>
    <x v="723"/>
    <n v="216"/>
    <x v="1"/>
    <x v="9"/>
    <s v="226 Lewers St, Honolulu, HI 96815"/>
    <s v="Waikiki"/>
    <s v="Waikiki, Rest of Hawaii"/>
    <n v="-157.831176"/>
    <n v="21.279153999999998"/>
    <x v="157"/>
    <x v="1"/>
    <x v="0"/>
    <x v="0"/>
    <x v="0"/>
    <s v="No"/>
    <x v="3"/>
    <x v="40"/>
    <x v="23"/>
    <x v="12"/>
    <s v="2015_3_18"/>
    <x v="678"/>
    <x v="8"/>
    <n v="3"/>
    <x v="6"/>
    <x v="2"/>
    <x v="678"/>
    <n v="3"/>
    <d v="1900-01-02T00:00:00"/>
    <n v="12"/>
    <n v="4"/>
  </r>
  <r>
    <n v="17342775"/>
    <x v="724"/>
    <n v="216"/>
    <x v="1"/>
    <x v="11"/>
    <s v="301 Bell Street, Dubuque, IA 52001"/>
    <s v="Dubuque"/>
    <s v="Dubuque, Dubuque"/>
    <n v="-90.658987999999994"/>
    <n v="42.496378"/>
    <x v="146"/>
    <x v="1"/>
    <x v="0"/>
    <x v="0"/>
    <x v="0"/>
    <s v="No"/>
    <x v="3"/>
    <x v="41"/>
    <x v="23"/>
    <x v="7"/>
    <s v="2011_2_3"/>
    <x v="679"/>
    <x v="3"/>
    <n v="2"/>
    <x v="7"/>
    <x v="2"/>
    <x v="679"/>
    <n v="4"/>
    <d v="1900-01-03T00:00:00"/>
    <n v="11"/>
    <n v="4"/>
  </r>
  <r>
    <n v="17102579"/>
    <x v="725"/>
    <n v="216"/>
    <x v="1"/>
    <x v="6"/>
    <s v="912 W Kennedy Blvd, Tampa, FL 33606"/>
    <s v="Hyde Park"/>
    <s v="Hyde Park, Tampa Bay"/>
    <n v="-82.469306000000003"/>
    <n v="27.944244000000001"/>
    <x v="158"/>
    <x v="1"/>
    <x v="0"/>
    <x v="0"/>
    <x v="0"/>
    <s v="No"/>
    <x v="3"/>
    <x v="42"/>
    <x v="23"/>
    <x v="3"/>
    <s v="2018_2_6"/>
    <x v="680"/>
    <x v="2"/>
    <n v="2"/>
    <x v="7"/>
    <x v="2"/>
    <x v="680"/>
    <n v="2"/>
    <d v="1900-01-01T00:00:00"/>
    <n v="11"/>
    <n v="4"/>
  </r>
  <r>
    <n v="17284403"/>
    <x v="726"/>
    <n v="216"/>
    <x v="1"/>
    <x v="12"/>
    <s v="629 N. Westover Blvd, Albany, GA 31707"/>
    <s v="Albany"/>
    <s v="Albany, Albany"/>
    <n v="-84.223277999999993"/>
    <n v="31.612120999999998"/>
    <x v="159"/>
    <x v="1"/>
    <x v="0"/>
    <x v="0"/>
    <x v="0"/>
    <s v="No"/>
    <x v="3"/>
    <x v="43"/>
    <x v="23"/>
    <x v="9"/>
    <s v="2018_1_22"/>
    <x v="556"/>
    <x v="2"/>
    <n v="1"/>
    <x v="8"/>
    <x v="2"/>
    <x v="556"/>
    <n v="1"/>
    <d v="1899-12-31T00:00:00"/>
    <n v="10"/>
    <n v="4"/>
  </r>
  <r>
    <n v="17304691"/>
    <x v="727"/>
    <n v="216"/>
    <x v="1"/>
    <x v="8"/>
    <s v="276 Bobwhite Ct, Boise, ID 83706"/>
    <s v="Boise"/>
    <s v="Boise, Boise"/>
    <n v="-116.185034"/>
    <n v="43.597234999999998"/>
    <x v="160"/>
    <x v="1"/>
    <x v="0"/>
    <x v="0"/>
    <x v="0"/>
    <s v="No"/>
    <x v="3"/>
    <x v="44"/>
    <x v="23"/>
    <x v="14"/>
    <s v="2012_1_2"/>
    <x v="681"/>
    <x v="5"/>
    <n v="1"/>
    <x v="8"/>
    <x v="2"/>
    <x v="681"/>
    <n v="1"/>
    <d v="1899-12-31T00:00:00"/>
    <n v="10"/>
    <n v="4"/>
  </r>
  <r>
    <n v="17211719"/>
    <x v="728"/>
    <n v="216"/>
    <x v="1"/>
    <x v="13"/>
    <s v="258 Nassau St, Princeton, NJ 08542"/>
    <s v="Princeton"/>
    <s v="Princeton, Princeton"/>
    <n v="-74.651139000000001"/>
    <n v="40.352384999999998"/>
    <x v="161"/>
    <x v="1"/>
    <x v="0"/>
    <x v="0"/>
    <x v="0"/>
    <s v="No"/>
    <x v="3"/>
    <x v="45"/>
    <x v="23"/>
    <x v="19"/>
    <s v="2012_1_28"/>
    <x v="682"/>
    <x v="5"/>
    <n v="1"/>
    <x v="8"/>
    <x v="2"/>
    <x v="682"/>
    <n v="6"/>
    <d v="1900-01-05T00:00:00"/>
    <n v="10"/>
    <n v="4"/>
  </r>
  <r>
    <n v="17616400"/>
    <x v="729"/>
    <n v="216"/>
    <x v="1"/>
    <x v="4"/>
    <s v="102 West Bay St., Savannah, GA 31401"/>
    <s v="Savannah"/>
    <s v="Savannah, Savannah"/>
    <n v="-81.092483999999999"/>
    <n v="32.081394000000003"/>
    <x v="162"/>
    <x v="1"/>
    <x v="0"/>
    <x v="0"/>
    <x v="0"/>
    <s v="No"/>
    <x v="3"/>
    <x v="46"/>
    <x v="23"/>
    <x v="19"/>
    <s v="2013_1_6"/>
    <x v="683"/>
    <x v="0"/>
    <n v="1"/>
    <x v="8"/>
    <x v="2"/>
    <x v="683"/>
    <n v="7"/>
    <d v="1900-01-06T00:00:00"/>
    <n v="10"/>
    <n v="4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x v="0"/>
    <x v="1"/>
    <x v="1"/>
    <x v="0"/>
    <s v="No"/>
    <x v="1"/>
    <x v="47"/>
    <x v="24"/>
    <x v="9"/>
    <s v="2014_8_9"/>
    <x v="684"/>
    <x v="4"/>
    <n v="8"/>
    <x v="1"/>
    <x v="0"/>
    <x v="684"/>
    <n v="6"/>
    <d v="1900-01-05T00:00:00"/>
    <n v="5"/>
    <n v="2"/>
  </r>
  <r>
    <n v="17616205"/>
    <x v="731"/>
    <n v="216"/>
    <x v="1"/>
    <x v="4"/>
    <s v="23 Abercorn St, Savannah, GA 31401"/>
    <s v="Savannah"/>
    <s v="Savannah, Savannah"/>
    <n v="-81.089699999999993"/>
    <n v="32.079799999999999"/>
    <x v="163"/>
    <x v="1"/>
    <x v="0"/>
    <x v="0"/>
    <x v="0"/>
    <s v="No"/>
    <x v="3"/>
    <x v="48"/>
    <x v="23"/>
    <x v="2"/>
    <s v="2014_1_28"/>
    <x v="685"/>
    <x v="4"/>
    <n v="1"/>
    <x v="8"/>
    <x v="2"/>
    <x v="685"/>
    <n v="2"/>
    <d v="1900-01-01T00:00:00"/>
    <n v="10"/>
    <n v="4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x v="0"/>
    <x v="1"/>
    <x v="0"/>
    <x v="0"/>
    <s v="No"/>
    <x v="1"/>
    <x v="49"/>
    <x v="17"/>
    <x v="10"/>
    <s v="2015_8_16"/>
    <x v="447"/>
    <x v="8"/>
    <n v="8"/>
    <x v="1"/>
    <x v="0"/>
    <x v="447"/>
    <n v="7"/>
    <d v="1900-01-06T00:00:00"/>
    <n v="5"/>
    <n v="2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x v="0"/>
    <x v="1"/>
    <x v="0"/>
    <x v="0"/>
    <s v="No"/>
    <x v="1"/>
    <x v="22"/>
    <x v="17"/>
    <x v="20"/>
    <s v="2010_8_20"/>
    <x v="12"/>
    <x v="6"/>
    <n v="8"/>
    <x v="1"/>
    <x v="0"/>
    <x v="12"/>
    <n v="5"/>
    <d v="1900-01-04T00:00:00"/>
    <n v="5"/>
    <n v="2"/>
  </r>
  <r>
    <n v="17334752"/>
    <x v="734"/>
    <n v="216"/>
    <x v="1"/>
    <x v="14"/>
    <s v="115 E 3rd St, Davenport, IA 52801"/>
    <s v="Davenport"/>
    <s v="Davenport, Davenport"/>
    <n v="-90.573700000000002"/>
    <n v="41.522300000000001"/>
    <x v="165"/>
    <x v="1"/>
    <x v="0"/>
    <x v="0"/>
    <x v="0"/>
    <s v="No"/>
    <x v="3"/>
    <x v="50"/>
    <x v="23"/>
    <x v="21"/>
    <s v="2014_11_6"/>
    <x v="686"/>
    <x v="4"/>
    <n v="11"/>
    <x v="10"/>
    <x v="3"/>
    <x v="686"/>
    <n v="4"/>
    <d v="1900-01-03T00:00:00"/>
    <n v="8"/>
    <n v="3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x v="0"/>
    <x v="0"/>
    <x v="1"/>
    <x v="0"/>
    <s v="No"/>
    <x v="1"/>
    <x v="51"/>
    <x v="18"/>
    <x v="4"/>
    <s v="2015_8_5"/>
    <x v="177"/>
    <x v="8"/>
    <n v="8"/>
    <x v="1"/>
    <x v="0"/>
    <x v="177"/>
    <n v="3"/>
    <d v="1900-01-02T00:00:00"/>
    <n v="5"/>
    <n v="2"/>
  </r>
  <r>
    <n v="17259169"/>
    <x v="736"/>
    <n v="216"/>
    <x v="1"/>
    <x v="15"/>
    <s v="2200 Hubbell Ave, Des Moines, IA 50317"/>
    <s v="Fairground"/>
    <s v="Fairground, Des Moines"/>
    <n v="-93.577382999999998"/>
    <n v="41.601415000000003"/>
    <x v="166"/>
    <x v="1"/>
    <x v="0"/>
    <x v="0"/>
    <x v="0"/>
    <s v="No"/>
    <x v="3"/>
    <x v="52"/>
    <x v="23"/>
    <x v="14"/>
    <s v="2016_11_5"/>
    <x v="687"/>
    <x v="1"/>
    <n v="11"/>
    <x v="10"/>
    <x v="3"/>
    <x v="687"/>
    <n v="6"/>
    <d v="1900-01-05T00:00:00"/>
    <n v="8"/>
    <n v="3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x v="0"/>
    <x v="0"/>
    <x v="1"/>
    <x v="0"/>
    <s v="No"/>
    <x v="1"/>
    <x v="19"/>
    <x v="17"/>
    <x v="10"/>
    <s v="2015_8_12"/>
    <x v="688"/>
    <x v="8"/>
    <n v="8"/>
    <x v="1"/>
    <x v="0"/>
    <x v="688"/>
    <n v="3"/>
    <d v="1900-01-02T00:00:00"/>
    <n v="5"/>
    <n v="2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x v="0"/>
    <x v="0"/>
    <x v="1"/>
    <x v="0"/>
    <s v="No"/>
    <x v="1"/>
    <x v="53"/>
    <x v="18"/>
    <x v="2"/>
    <s v="2018_8_28"/>
    <x v="689"/>
    <x v="2"/>
    <n v="8"/>
    <x v="1"/>
    <x v="0"/>
    <x v="689"/>
    <n v="2"/>
    <d v="1900-01-01T00:00:00"/>
    <n v="5"/>
    <n v="2"/>
  </r>
  <r>
    <n v="17500695"/>
    <x v="739"/>
    <n v="216"/>
    <x v="1"/>
    <x v="10"/>
    <s v="562 Mulberry St, Macon, GA 31201"/>
    <s v="Macon"/>
    <s v="Macon, Macon"/>
    <n v="-83.627600000000001"/>
    <n v="32.837499999999999"/>
    <x v="167"/>
    <x v="1"/>
    <x v="0"/>
    <x v="0"/>
    <x v="0"/>
    <s v="No"/>
    <x v="3"/>
    <x v="54"/>
    <x v="23"/>
    <x v="19"/>
    <s v="2013_11_18"/>
    <x v="690"/>
    <x v="0"/>
    <n v="11"/>
    <x v="10"/>
    <x v="3"/>
    <x v="690"/>
    <n v="1"/>
    <d v="1899-12-31T00:00:00"/>
    <n v="8"/>
    <n v="3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x v="0"/>
    <x v="0"/>
    <x v="0"/>
    <x v="0"/>
    <s v="No"/>
    <x v="1"/>
    <x v="55"/>
    <x v="17"/>
    <x v="9"/>
    <s v="2018_8_6"/>
    <x v="691"/>
    <x v="2"/>
    <n v="8"/>
    <x v="1"/>
    <x v="0"/>
    <x v="691"/>
    <n v="1"/>
    <d v="1899-12-31T00:00:00"/>
    <n v="5"/>
    <n v="2"/>
  </r>
  <r>
    <n v="16654702"/>
    <x v="741"/>
    <n v="37"/>
    <x v="4"/>
    <x v="16"/>
    <s v="3100 N Service Rd, Vineland Station, ON L0R2E0"/>
    <s v="Vineland Station"/>
    <s v="Vineland Station, Vineland Station"/>
    <n v="-79.379146500000004"/>
    <n v="43.186869700000003"/>
    <x v="168"/>
    <x v="1"/>
    <x v="0"/>
    <x v="0"/>
    <x v="0"/>
    <s v="No"/>
    <x v="3"/>
    <x v="56"/>
    <x v="23"/>
    <x v="1"/>
    <s v="2015_2_1"/>
    <x v="217"/>
    <x v="8"/>
    <n v="2"/>
    <x v="7"/>
    <x v="2"/>
    <x v="217"/>
    <n v="7"/>
    <d v="1900-01-06T00:00:00"/>
    <n v="11"/>
    <n v="4"/>
  </r>
  <r>
    <n v="6800569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x v="2"/>
    <x v="1"/>
    <x v="0"/>
    <x v="0"/>
    <s v="No"/>
    <x v="3"/>
    <x v="57"/>
    <x v="23"/>
    <x v="1"/>
    <s v="2018_9_8"/>
    <x v="692"/>
    <x v="2"/>
    <n v="9"/>
    <x v="0"/>
    <x v="0"/>
    <x v="692"/>
    <n v="6"/>
    <d v="1900-01-05T00:00:00"/>
    <n v="6"/>
    <n v="2"/>
  </r>
  <r>
    <n v="18383350"/>
    <x v="742"/>
    <n v="148"/>
    <x v="5"/>
    <x v="18"/>
    <s v="19 Davis Cresent, Newmarket, Auckland 1023"/>
    <s v="Newmarket"/>
    <s v="Newmarket, Auckland"/>
    <n v="174.777987"/>
    <n v="-36.865650000000002"/>
    <x v="169"/>
    <x v="3"/>
    <x v="0"/>
    <x v="0"/>
    <x v="0"/>
    <s v="No"/>
    <x v="3"/>
    <x v="58"/>
    <x v="23"/>
    <x v="9"/>
    <s v="2012_9_17"/>
    <x v="693"/>
    <x v="5"/>
    <n v="9"/>
    <x v="0"/>
    <x v="0"/>
    <x v="693"/>
    <n v="1"/>
    <d v="1899-12-31T00:00:00"/>
    <n v="6"/>
    <n v="2"/>
  </r>
  <r>
    <n v="7100171"/>
    <x v="743"/>
    <n v="148"/>
    <x v="5"/>
    <x v="19"/>
    <s v="199 Cuba Street, Te Aro, Wellington City"/>
    <s v="Te Aro"/>
    <s v="Te Aro, Wellington City"/>
    <n v="174.77500000000001"/>
    <n v="-41.294833330000003"/>
    <x v="27"/>
    <x v="3"/>
    <x v="0"/>
    <x v="0"/>
    <x v="0"/>
    <s v="No"/>
    <x v="3"/>
    <x v="59"/>
    <x v="23"/>
    <x v="8"/>
    <s v="2011_5_8"/>
    <x v="694"/>
    <x v="3"/>
    <n v="5"/>
    <x v="4"/>
    <x v="1"/>
    <x v="694"/>
    <n v="7"/>
    <d v="1900-01-06T00:00:00"/>
    <n v="2"/>
    <n v="1"/>
  </r>
  <r>
    <n v="7100938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x v="3"/>
    <x v="0"/>
    <x v="0"/>
    <x v="0"/>
    <s v="No"/>
    <x v="3"/>
    <x v="60"/>
    <x v="23"/>
    <x v="21"/>
    <s v="2017_10_28"/>
    <x v="695"/>
    <x v="7"/>
    <n v="10"/>
    <x v="11"/>
    <x v="3"/>
    <x v="695"/>
    <n v="6"/>
    <d v="1900-01-05T00:00:00"/>
    <n v="7"/>
    <n v="3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x v="0"/>
    <x v="1"/>
    <x v="1"/>
    <x v="0"/>
    <s v="No"/>
    <x v="1"/>
    <x v="61"/>
    <x v="17"/>
    <x v="5"/>
    <s v="2018_8_9"/>
    <x v="696"/>
    <x v="2"/>
    <n v="8"/>
    <x v="1"/>
    <x v="0"/>
    <x v="696"/>
    <n v="4"/>
    <d v="1900-01-03T00:00:00"/>
    <n v="5"/>
    <n v="2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x v="0"/>
    <x v="1"/>
    <x v="1"/>
    <x v="0"/>
    <s v="No"/>
    <x v="1"/>
    <x v="62"/>
    <x v="17"/>
    <x v="5"/>
    <s v="2014_8_18"/>
    <x v="697"/>
    <x v="4"/>
    <n v="8"/>
    <x v="1"/>
    <x v="0"/>
    <x v="697"/>
    <n v="1"/>
    <d v="1899-12-31T00:00:00"/>
    <n v="5"/>
    <n v="2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x v="0"/>
    <x v="0"/>
    <x v="0"/>
    <x v="0"/>
    <s v="No"/>
    <x v="1"/>
    <x v="63"/>
    <x v="17"/>
    <x v="1"/>
    <s v="2013_7_9"/>
    <x v="187"/>
    <x v="0"/>
    <n v="7"/>
    <x v="2"/>
    <x v="0"/>
    <x v="187"/>
    <n v="2"/>
    <d v="1900-01-01T00:00:00"/>
    <n v="4"/>
    <n v="2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x v="0"/>
    <x v="0"/>
    <x v="0"/>
    <x v="0"/>
    <s v="No"/>
    <x v="1"/>
    <x v="64"/>
    <x v="17"/>
    <x v="0"/>
    <s v="2011_7_4"/>
    <x v="31"/>
    <x v="3"/>
    <n v="7"/>
    <x v="2"/>
    <x v="0"/>
    <x v="31"/>
    <n v="1"/>
    <d v="1899-12-31T00:00:00"/>
    <n v="4"/>
    <n v="2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x v="1"/>
    <x v="0"/>
    <x v="0"/>
    <x v="0"/>
    <s v="No"/>
    <x v="3"/>
    <x v="21"/>
    <x v="25"/>
    <x v="11"/>
    <s v="2012_2_1"/>
    <x v="698"/>
    <x v="5"/>
    <n v="2"/>
    <x v="7"/>
    <x v="2"/>
    <x v="698"/>
    <n v="3"/>
    <d v="1900-01-02T00:00:00"/>
    <n v="11"/>
    <n v="4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x v="0"/>
    <x v="0"/>
    <x v="1"/>
    <x v="0"/>
    <s v="No"/>
    <x v="1"/>
    <x v="65"/>
    <x v="24"/>
    <x v="4"/>
    <s v="2013_7_6"/>
    <x v="699"/>
    <x v="0"/>
    <n v="7"/>
    <x v="2"/>
    <x v="0"/>
    <x v="699"/>
    <n v="6"/>
    <d v="1900-01-05T00:00:00"/>
    <n v="4"/>
    <n v="2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x v="0"/>
    <x v="0"/>
    <x v="1"/>
    <x v="0"/>
    <s v="No"/>
    <x v="1"/>
    <x v="66"/>
    <x v="24"/>
    <x v="3"/>
    <s v="2015_7_26"/>
    <x v="276"/>
    <x v="8"/>
    <n v="7"/>
    <x v="2"/>
    <x v="0"/>
    <x v="276"/>
    <n v="7"/>
    <d v="1900-01-06T00:00:00"/>
    <n v="4"/>
    <n v="2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x v="1"/>
    <x v="0"/>
    <x v="0"/>
    <x v="0"/>
    <s v="No"/>
    <x v="3"/>
    <x v="67"/>
    <x v="26"/>
    <x v="11"/>
    <s v="2012_1_2"/>
    <x v="681"/>
    <x v="5"/>
    <n v="1"/>
    <x v="8"/>
    <x v="2"/>
    <x v="681"/>
    <n v="1"/>
    <d v="1899-12-31T00:00:00"/>
    <n v="10"/>
    <n v="4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x v="0"/>
    <x v="0"/>
    <x v="1"/>
    <x v="0"/>
    <s v="No"/>
    <x v="1"/>
    <x v="68"/>
    <x v="17"/>
    <x v="9"/>
    <s v="2012_7_12"/>
    <x v="700"/>
    <x v="5"/>
    <n v="7"/>
    <x v="2"/>
    <x v="0"/>
    <x v="700"/>
    <n v="4"/>
    <d v="1900-01-03T00:00:00"/>
    <n v="4"/>
    <n v="2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x v="0"/>
    <x v="0"/>
    <x v="0"/>
    <x v="0"/>
    <s v="No"/>
    <x v="1"/>
    <x v="14"/>
    <x v="27"/>
    <x v="7"/>
    <s v="2017_7_17"/>
    <x v="701"/>
    <x v="7"/>
    <n v="7"/>
    <x v="2"/>
    <x v="0"/>
    <x v="701"/>
    <n v="1"/>
    <d v="1899-12-31T00:00:00"/>
    <n v="4"/>
    <n v="2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x v="1"/>
    <x v="0"/>
    <x v="0"/>
    <x v="0"/>
    <s v="No"/>
    <x v="3"/>
    <x v="69"/>
    <x v="26"/>
    <x v="13"/>
    <s v="2012_10_24"/>
    <x v="702"/>
    <x v="5"/>
    <n v="10"/>
    <x v="11"/>
    <x v="3"/>
    <x v="702"/>
    <n v="3"/>
    <d v="1900-01-02T00:00:00"/>
    <n v="7"/>
    <n v="3"/>
  </r>
  <r>
    <n v="6118140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x v="2"/>
    <x v="1"/>
    <x v="0"/>
    <x v="0"/>
    <s v="No"/>
    <x v="3"/>
    <x v="70"/>
    <x v="26"/>
    <x v="16"/>
    <s v="2010_10_8"/>
    <x v="703"/>
    <x v="6"/>
    <n v="10"/>
    <x v="11"/>
    <x v="3"/>
    <x v="703"/>
    <n v="5"/>
    <d v="1900-01-04T00:00:00"/>
    <n v="7"/>
    <n v="3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x v="0"/>
    <x v="1"/>
    <x v="1"/>
    <x v="0"/>
    <s v="No"/>
    <x v="1"/>
    <x v="4"/>
    <x v="17"/>
    <x v="11"/>
    <s v="2016_7_15"/>
    <x v="704"/>
    <x v="1"/>
    <n v="7"/>
    <x v="2"/>
    <x v="0"/>
    <x v="704"/>
    <n v="5"/>
    <d v="1900-01-04T00:00:00"/>
    <n v="4"/>
    <n v="2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x v="0"/>
    <x v="0"/>
    <x v="0"/>
    <x v="0"/>
    <s v="No"/>
    <x v="1"/>
    <x v="71"/>
    <x v="18"/>
    <x v="19"/>
    <s v="2013_7_1"/>
    <x v="272"/>
    <x v="0"/>
    <n v="7"/>
    <x v="2"/>
    <x v="0"/>
    <x v="272"/>
    <n v="1"/>
    <d v="1899-12-31T00:00:00"/>
    <n v="4"/>
    <n v="2"/>
  </r>
  <r>
    <n v="7101310"/>
    <x v="758"/>
    <n v="148"/>
    <x v="5"/>
    <x v="19"/>
    <s v="181 Cuba Street, Te Aro, Wellington City"/>
    <s v="Te Aro"/>
    <s v="Te Aro, Wellington City"/>
    <n v="174.775296"/>
    <n v="-41.294153999999999"/>
    <x v="180"/>
    <x v="3"/>
    <x v="0"/>
    <x v="0"/>
    <x v="0"/>
    <s v="No"/>
    <x v="3"/>
    <x v="72"/>
    <x v="26"/>
    <x v="12"/>
    <s v="2014_9_23"/>
    <x v="705"/>
    <x v="4"/>
    <n v="9"/>
    <x v="0"/>
    <x v="0"/>
    <x v="705"/>
    <n v="2"/>
    <d v="1900-01-01T00:00:00"/>
    <n v="6"/>
    <n v="2"/>
  </r>
  <r>
    <n v="6900388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x v="2"/>
    <x v="0"/>
    <x v="0"/>
    <x v="0"/>
    <s v="No"/>
    <x v="3"/>
    <x v="73"/>
    <x v="26"/>
    <x v="14"/>
    <s v="2014_4_22"/>
    <x v="706"/>
    <x v="4"/>
    <n v="4"/>
    <x v="5"/>
    <x v="1"/>
    <x v="706"/>
    <n v="2"/>
    <d v="1900-01-01T00:00:00"/>
    <n v="1"/>
    <n v="1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x v="0"/>
    <x v="0"/>
    <x v="1"/>
    <x v="0"/>
    <s v="No"/>
    <x v="1"/>
    <x v="74"/>
    <x v="18"/>
    <x v="14"/>
    <s v="2012_7_11"/>
    <x v="707"/>
    <x v="5"/>
    <n v="7"/>
    <x v="2"/>
    <x v="0"/>
    <x v="707"/>
    <n v="3"/>
    <d v="1900-01-02T00:00:00"/>
    <n v="4"/>
    <n v="2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x v="0"/>
    <x v="0"/>
    <x v="1"/>
    <x v="0"/>
    <s v="No"/>
    <x v="1"/>
    <x v="75"/>
    <x v="18"/>
    <x v="3"/>
    <s v="2013_7_1"/>
    <x v="272"/>
    <x v="0"/>
    <n v="7"/>
    <x v="2"/>
    <x v="0"/>
    <x v="272"/>
    <n v="1"/>
    <d v="1899-12-31T00:00:00"/>
    <n v="4"/>
    <n v="2"/>
  </r>
  <r>
    <n v="7101000"/>
    <x v="761"/>
    <n v="148"/>
    <x v="5"/>
    <x v="19"/>
    <s v="170 Cuba Street, Te Aro, Wellington City"/>
    <s v="Te Aro"/>
    <s v="Te Aro, Wellington City"/>
    <n v="174.77500499999999"/>
    <n v="-41.294401999999998"/>
    <x v="183"/>
    <x v="3"/>
    <x v="0"/>
    <x v="0"/>
    <x v="0"/>
    <s v="No"/>
    <x v="3"/>
    <x v="76"/>
    <x v="26"/>
    <x v="12"/>
    <s v="2012_1_20"/>
    <x v="708"/>
    <x v="5"/>
    <n v="1"/>
    <x v="8"/>
    <x v="2"/>
    <x v="708"/>
    <n v="5"/>
    <d v="1900-01-04T00:00:00"/>
    <n v="10"/>
    <n v="4"/>
  </r>
  <r>
    <n v="6800892"/>
    <x v="762"/>
    <n v="215"/>
    <x v="2"/>
    <x v="17"/>
    <s v="2A St Mary's Street, Spinningfields, Manchester M3 2LB"/>
    <s v="Spinningfields"/>
    <s v="Spinningfields, Manchester"/>
    <n v="-2.247633"/>
    <n v="53.482261000000001"/>
    <x v="184"/>
    <x v="2"/>
    <x v="0"/>
    <x v="0"/>
    <x v="0"/>
    <s v="No"/>
    <x v="3"/>
    <x v="77"/>
    <x v="26"/>
    <x v="8"/>
    <s v="2012_11_15"/>
    <x v="709"/>
    <x v="5"/>
    <n v="11"/>
    <x v="10"/>
    <x v="3"/>
    <x v="709"/>
    <n v="4"/>
    <d v="1900-01-03T00:00:00"/>
    <n v="8"/>
    <n v="3"/>
  </r>
  <r>
    <n v="6801867"/>
    <x v="763"/>
    <n v="215"/>
    <x v="2"/>
    <x v="17"/>
    <s v="Tower 12, 18-22 Bridge Street, Deansgate, Manchester M3 3BZ"/>
    <s v="Deansgate"/>
    <s v="Deansgate, Manchester"/>
    <n v="-2.2508059999999999"/>
    <n v="53.48124"/>
    <x v="185"/>
    <x v="2"/>
    <x v="0"/>
    <x v="0"/>
    <x v="0"/>
    <s v="No"/>
    <x v="3"/>
    <x v="53"/>
    <x v="28"/>
    <x v="19"/>
    <s v="2013_3_11"/>
    <x v="710"/>
    <x v="0"/>
    <n v="3"/>
    <x v="6"/>
    <x v="2"/>
    <x v="710"/>
    <n v="1"/>
    <d v="1899-12-31T00:00:00"/>
    <n v="12"/>
    <n v="4"/>
  </r>
  <r>
    <n v="6103902"/>
    <x v="764"/>
    <n v="215"/>
    <x v="2"/>
    <x v="20"/>
    <s v="15-17 Broadwick Street, Soho, London W1F 0DL"/>
    <s v="Broadwick Street, Soho"/>
    <s v="Broadwick Street, Soho, London"/>
    <n v="-0.13522899999999999"/>
    <n v="51.513739000000001"/>
    <x v="186"/>
    <x v="2"/>
    <x v="1"/>
    <x v="0"/>
    <x v="0"/>
    <s v="No"/>
    <x v="3"/>
    <x v="78"/>
    <x v="29"/>
    <x v="16"/>
    <s v="2018_10_3"/>
    <x v="161"/>
    <x v="2"/>
    <n v="10"/>
    <x v="11"/>
    <x v="3"/>
    <x v="161"/>
    <n v="3"/>
    <d v="1900-01-02T00:00:00"/>
    <n v="7"/>
    <n v="3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x v="2"/>
    <x v="0"/>
    <x v="0"/>
    <x v="0"/>
    <s v="No"/>
    <x v="3"/>
    <x v="79"/>
    <x v="29"/>
    <x v="2"/>
    <s v="2016_9_18"/>
    <x v="588"/>
    <x v="1"/>
    <n v="9"/>
    <x v="0"/>
    <x v="0"/>
    <x v="588"/>
    <n v="7"/>
    <d v="1900-01-06T00:00:00"/>
    <n v="6"/>
    <n v="2"/>
  </r>
  <r>
    <n v="7000095"/>
    <x v="766"/>
    <n v="148"/>
    <x v="5"/>
    <x v="18"/>
    <s v="86 Federal Street, Auckland CBD, Auckland, 1010"/>
    <s v="Federal Street"/>
    <s v="Federal Street, Auckland"/>
    <n v="174.76252700000001"/>
    <n v="-36.848987999999999"/>
    <x v="188"/>
    <x v="3"/>
    <x v="0"/>
    <x v="0"/>
    <x v="0"/>
    <s v="No"/>
    <x v="3"/>
    <x v="80"/>
    <x v="29"/>
    <x v="22"/>
    <s v="2017_6_16"/>
    <x v="711"/>
    <x v="7"/>
    <n v="6"/>
    <x v="3"/>
    <x v="1"/>
    <x v="711"/>
    <n v="5"/>
    <d v="1900-01-04T00:00:00"/>
    <n v="3"/>
    <n v="1"/>
  </r>
  <r>
    <n v="18419011"/>
    <x v="767"/>
    <n v="148"/>
    <x v="5"/>
    <x v="18"/>
    <s v="20 Lorne Street, Auckland CBD, Auckland"/>
    <s v="Lorne Street"/>
    <s v="Lorne Street, Auckland"/>
    <n v="174.76576700000001"/>
    <n v="-36.850141190000002"/>
    <x v="189"/>
    <x v="3"/>
    <x v="0"/>
    <x v="0"/>
    <x v="0"/>
    <s v="No"/>
    <x v="3"/>
    <x v="18"/>
    <x v="29"/>
    <x v="12"/>
    <s v="2017_6_6"/>
    <x v="712"/>
    <x v="7"/>
    <n v="6"/>
    <x v="3"/>
    <x v="1"/>
    <x v="712"/>
    <n v="2"/>
    <d v="1900-01-01T00:00:00"/>
    <n v="3"/>
    <n v="1"/>
  </r>
  <r>
    <n v="7006107"/>
    <x v="768"/>
    <n v="148"/>
    <x v="5"/>
    <x v="18"/>
    <s v="470 Mt Eden Road, Mt Eden, Auckland 1024"/>
    <s v="Mt Eden"/>
    <s v="Mt Eden, Auckland"/>
    <n v="174.76235399999999"/>
    <n v="-36.882604000000001"/>
    <x v="190"/>
    <x v="3"/>
    <x v="0"/>
    <x v="0"/>
    <x v="0"/>
    <s v="No"/>
    <x v="3"/>
    <x v="81"/>
    <x v="29"/>
    <x v="12"/>
    <s v="2015_11_20"/>
    <x v="639"/>
    <x v="8"/>
    <n v="11"/>
    <x v="10"/>
    <x v="3"/>
    <x v="639"/>
    <n v="5"/>
    <d v="1900-01-04T00:00:00"/>
    <n v="8"/>
    <n v="3"/>
  </r>
  <r>
    <n v="7100788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x v="3"/>
    <x v="0"/>
    <x v="0"/>
    <x v="0"/>
    <s v="No"/>
    <x v="3"/>
    <x v="82"/>
    <x v="29"/>
    <x v="14"/>
    <s v="2015_10_2"/>
    <x v="713"/>
    <x v="8"/>
    <n v="10"/>
    <x v="11"/>
    <x v="3"/>
    <x v="713"/>
    <n v="5"/>
    <d v="1900-01-04T00:00:00"/>
    <n v="7"/>
    <n v="3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x v="1"/>
    <x v="0"/>
    <x v="0"/>
    <x v="0"/>
    <s v="No"/>
    <x v="3"/>
    <x v="67"/>
    <x v="30"/>
    <x v="11"/>
    <s v="2013_5_3"/>
    <x v="714"/>
    <x v="0"/>
    <n v="5"/>
    <x v="4"/>
    <x v="1"/>
    <x v="714"/>
    <n v="5"/>
    <d v="1900-01-04T00:00:00"/>
    <n v="2"/>
    <n v="1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x v="1"/>
    <x v="0"/>
    <x v="0"/>
    <x v="0"/>
    <s v="No"/>
    <x v="3"/>
    <x v="83"/>
    <x v="3"/>
    <x v="23"/>
    <s v="2017_1_13"/>
    <x v="715"/>
    <x v="7"/>
    <n v="1"/>
    <x v="8"/>
    <x v="2"/>
    <x v="715"/>
    <n v="5"/>
    <d v="1900-01-04T00:00:00"/>
    <n v="10"/>
    <n v="4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x v="0"/>
    <x v="1"/>
    <x v="0"/>
    <x v="0"/>
    <s v="No"/>
    <x v="1"/>
    <x v="84"/>
    <x v="17"/>
    <x v="20"/>
    <s v="2018_7_21"/>
    <x v="185"/>
    <x v="2"/>
    <n v="7"/>
    <x v="2"/>
    <x v="0"/>
    <x v="185"/>
    <n v="6"/>
    <d v="1900-01-05T00:00:00"/>
    <n v="4"/>
    <n v="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x v="0"/>
    <x v="0"/>
    <x v="1"/>
    <x v="0"/>
    <s v="No"/>
    <x v="1"/>
    <x v="85"/>
    <x v="17"/>
    <x v="9"/>
    <s v="2015_7_2"/>
    <x v="716"/>
    <x v="8"/>
    <n v="7"/>
    <x v="2"/>
    <x v="0"/>
    <x v="716"/>
    <n v="4"/>
    <d v="1900-01-03T00:00:00"/>
    <n v="4"/>
    <n v="2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x v="0"/>
    <x v="0"/>
    <x v="0"/>
    <x v="0"/>
    <s v="No"/>
    <x v="1"/>
    <x v="86"/>
    <x v="17"/>
    <x v="23"/>
    <s v="2017_7_28"/>
    <x v="717"/>
    <x v="7"/>
    <n v="7"/>
    <x v="2"/>
    <x v="0"/>
    <x v="717"/>
    <n v="5"/>
    <d v="1900-01-04T00:00:00"/>
    <n v="4"/>
    <n v="2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x v="0"/>
    <x v="0"/>
    <x v="1"/>
    <x v="0"/>
    <s v="No"/>
    <x v="1"/>
    <x v="87"/>
    <x v="17"/>
    <x v="5"/>
    <s v="2017_6_14"/>
    <x v="718"/>
    <x v="7"/>
    <n v="6"/>
    <x v="3"/>
    <x v="1"/>
    <x v="718"/>
    <n v="3"/>
    <d v="1900-01-02T00:00:00"/>
    <n v="3"/>
    <n v="1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x v="1"/>
    <x v="0"/>
    <x v="0"/>
    <x v="0"/>
    <s v="No"/>
    <x v="3"/>
    <x v="88"/>
    <x v="3"/>
    <x v="14"/>
    <s v="2014_3_11"/>
    <x v="336"/>
    <x v="4"/>
    <n v="3"/>
    <x v="6"/>
    <x v="2"/>
    <x v="336"/>
    <n v="2"/>
    <d v="1900-01-01T00:00:00"/>
    <n v="12"/>
    <n v="4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x v="0"/>
    <x v="1"/>
    <x v="1"/>
    <x v="0"/>
    <s v="No"/>
    <x v="1"/>
    <x v="89"/>
    <x v="18"/>
    <x v="15"/>
    <s v="2016_6_17"/>
    <x v="460"/>
    <x v="1"/>
    <n v="6"/>
    <x v="3"/>
    <x v="1"/>
    <x v="460"/>
    <n v="5"/>
    <d v="1900-01-04T00:00:00"/>
    <n v="3"/>
    <n v="1"/>
  </r>
  <r>
    <n v="5600959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x v="4"/>
    <x v="0"/>
    <x v="1"/>
    <x v="0"/>
    <s v="No"/>
    <x v="3"/>
    <x v="90"/>
    <x v="3"/>
    <x v="14"/>
    <s v="2012_11_18"/>
    <x v="719"/>
    <x v="5"/>
    <n v="11"/>
    <x v="10"/>
    <x v="3"/>
    <x v="719"/>
    <n v="7"/>
    <d v="1900-01-06T00:00:00"/>
    <n v="8"/>
    <n v="3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x v="2"/>
    <x v="1"/>
    <x v="0"/>
    <x v="0"/>
    <s v="No"/>
    <x v="3"/>
    <x v="91"/>
    <x v="3"/>
    <x v="14"/>
    <s v="2012_9_28"/>
    <x v="720"/>
    <x v="5"/>
    <n v="9"/>
    <x v="0"/>
    <x v="0"/>
    <x v="720"/>
    <n v="5"/>
    <d v="1900-01-04T00:00:00"/>
    <n v="6"/>
    <n v="2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x v="0"/>
    <x v="0"/>
    <x v="1"/>
    <x v="0"/>
    <s v="No"/>
    <x v="1"/>
    <x v="92"/>
    <x v="17"/>
    <x v="5"/>
    <s v="2017_6_1"/>
    <x v="49"/>
    <x v="7"/>
    <n v="6"/>
    <x v="3"/>
    <x v="1"/>
    <x v="49"/>
    <n v="4"/>
    <d v="1900-01-03T00:00:00"/>
    <n v="3"/>
    <n v="1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x v="0"/>
    <x v="1"/>
    <x v="1"/>
    <x v="0"/>
    <s v="No"/>
    <x v="1"/>
    <x v="93"/>
    <x v="18"/>
    <x v="6"/>
    <s v="2018_6_1"/>
    <x v="721"/>
    <x v="2"/>
    <n v="6"/>
    <x v="3"/>
    <x v="1"/>
    <x v="721"/>
    <n v="5"/>
    <d v="1900-01-04T00:00:00"/>
    <n v="3"/>
    <n v="1"/>
  </r>
  <r>
    <n v="6103868"/>
    <x v="782"/>
    <n v="215"/>
    <x v="2"/>
    <x v="20"/>
    <s v="15 Berkeley Street, Mayfair, London W1J 8DY"/>
    <s v="Mayfair"/>
    <s v="Mayfair"/>
    <n v="-0.143259"/>
    <n v="51.508811000000001"/>
    <x v="198"/>
    <x v="2"/>
    <x v="1"/>
    <x v="0"/>
    <x v="0"/>
    <s v="No"/>
    <x v="3"/>
    <x v="94"/>
    <x v="3"/>
    <x v="2"/>
    <s v="2013_4_25"/>
    <x v="722"/>
    <x v="0"/>
    <n v="4"/>
    <x v="5"/>
    <x v="1"/>
    <x v="722"/>
    <n v="4"/>
    <d v="1900-01-03T00:00:00"/>
    <n v="1"/>
    <n v="1"/>
  </r>
  <r>
    <n v="6702797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x v="5"/>
    <x v="0"/>
    <x v="0"/>
    <x v="0"/>
    <s v="No"/>
    <x v="3"/>
    <x v="95"/>
    <x v="3"/>
    <x v="14"/>
    <s v="2013_9_19"/>
    <x v="723"/>
    <x v="0"/>
    <n v="9"/>
    <x v="0"/>
    <x v="0"/>
    <x v="723"/>
    <n v="4"/>
    <d v="1900-01-03T00:00:00"/>
    <n v="6"/>
    <n v="2"/>
  </r>
  <r>
    <n v="6113857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x v="2"/>
    <x v="0"/>
    <x v="0"/>
    <x v="0"/>
    <s v="No"/>
    <x v="3"/>
    <x v="96"/>
    <x v="3"/>
    <x v="8"/>
    <s v="2015_9_26"/>
    <x v="724"/>
    <x v="8"/>
    <n v="9"/>
    <x v="0"/>
    <x v="0"/>
    <x v="724"/>
    <n v="6"/>
    <d v="1900-01-05T00:00:00"/>
    <n v="6"/>
    <n v="2"/>
  </r>
  <r>
    <n v="7300955"/>
    <x v="785"/>
    <n v="30"/>
    <x v="7"/>
    <x v="24"/>
    <s v="Praí_a Santos Dumont, 116, Gíçvea, Rio de Janeiro"/>
    <s v="Gíçvea"/>
    <s v="Gíçvea, Rio de Janeiro"/>
    <n v="-43.227041999999997"/>
    <n v="-22.973507000000001"/>
    <x v="201"/>
    <x v="5"/>
    <x v="0"/>
    <x v="0"/>
    <x v="0"/>
    <s v="No"/>
    <x v="3"/>
    <x v="55"/>
    <x v="3"/>
    <x v="18"/>
    <s v="2011_8_4"/>
    <x v="725"/>
    <x v="3"/>
    <n v="8"/>
    <x v="1"/>
    <x v="0"/>
    <x v="725"/>
    <n v="4"/>
    <d v="1900-01-03T00:00:00"/>
    <n v="5"/>
    <n v="2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x v="0"/>
    <x v="0"/>
    <x v="0"/>
    <x v="0"/>
    <s v="No"/>
    <x v="1"/>
    <x v="97"/>
    <x v="24"/>
    <x v="7"/>
    <s v="2012_6_12"/>
    <x v="53"/>
    <x v="5"/>
    <n v="6"/>
    <x v="3"/>
    <x v="1"/>
    <x v="53"/>
    <n v="2"/>
    <d v="1900-01-01T00:00:00"/>
    <n v="3"/>
    <n v="1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x v="0"/>
    <x v="0"/>
    <x v="1"/>
    <x v="0"/>
    <s v="No"/>
    <x v="1"/>
    <x v="98"/>
    <x v="18"/>
    <x v="4"/>
    <s v="2012_6_23"/>
    <x v="529"/>
    <x v="5"/>
    <n v="6"/>
    <x v="3"/>
    <x v="1"/>
    <x v="529"/>
    <n v="6"/>
    <d v="1900-01-05T00:00:00"/>
    <n v="3"/>
    <n v="1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x v="0"/>
    <x v="0"/>
    <x v="0"/>
    <x v="0"/>
    <s v="No"/>
    <x v="1"/>
    <x v="64"/>
    <x v="24"/>
    <x v="0"/>
    <s v="2016_6_24"/>
    <x v="726"/>
    <x v="1"/>
    <n v="6"/>
    <x v="3"/>
    <x v="1"/>
    <x v="726"/>
    <n v="5"/>
    <d v="1900-01-04T00:00:00"/>
    <n v="3"/>
    <n v="1"/>
  </r>
  <r>
    <n v="7304307"/>
    <x v="789"/>
    <n v="30"/>
    <x v="7"/>
    <x v="24"/>
    <s v="Rua Goní_alves Dias, 32, Centro, Rio de Janeiro"/>
    <s v="Centro"/>
    <s v="Centro, Rio de Janeiro"/>
    <n v="-43.178826000000001"/>
    <n v="-22.905293"/>
    <x v="203"/>
    <x v="5"/>
    <x v="0"/>
    <x v="0"/>
    <x v="0"/>
    <s v="No"/>
    <x v="3"/>
    <x v="29"/>
    <x v="3"/>
    <x v="22"/>
    <s v="2011_7_28"/>
    <x v="727"/>
    <x v="3"/>
    <n v="7"/>
    <x v="2"/>
    <x v="0"/>
    <x v="727"/>
    <n v="4"/>
    <d v="1900-01-03T00:00:00"/>
    <n v="4"/>
    <n v="2"/>
  </r>
  <r>
    <n v="7001208"/>
    <x v="790"/>
    <n v="148"/>
    <x v="5"/>
    <x v="18"/>
    <s v="75-79 Tamaki Drive, Mission Bay, Auckland"/>
    <s v="Mission Bay"/>
    <s v="Mission Bay, Auckland"/>
    <n v="174.83208930000001"/>
    <n v="-36.848315190000001"/>
    <x v="204"/>
    <x v="3"/>
    <x v="0"/>
    <x v="0"/>
    <x v="0"/>
    <s v="No"/>
    <x v="3"/>
    <x v="99"/>
    <x v="3"/>
    <x v="24"/>
    <s v="2016_7_18"/>
    <x v="728"/>
    <x v="1"/>
    <n v="7"/>
    <x v="2"/>
    <x v="0"/>
    <x v="728"/>
    <n v="1"/>
    <d v="1899-12-31T00:00:00"/>
    <n v="4"/>
    <n v="2"/>
  </r>
  <r>
    <n v="6601515"/>
    <x v="791"/>
    <n v="30"/>
    <x v="7"/>
    <x v="25"/>
    <s v="Rua 13 Norte, Lote 4, íguas Claras, Brasí_lia"/>
    <s v="íguas Claras"/>
    <s v="íguas Claras, Brasí_lia"/>
    <n v="-48.018999999999998"/>
    <n v="-15.83716667"/>
    <x v="5"/>
    <x v="5"/>
    <x v="0"/>
    <x v="0"/>
    <x v="0"/>
    <s v="No"/>
    <x v="3"/>
    <x v="100"/>
    <x v="3"/>
    <x v="13"/>
    <s v="2015_5_6"/>
    <x v="729"/>
    <x v="8"/>
    <n v="5"/>
    <x v="4"/>
    <x v="1"/>
    <x v="729"/>
    <n v="3"/>
    <d v="1900-01-02T00:00:00"/>
    <n v="2"/>
    <n v="1"/>
  </r>
  <r>
    <n v="6709580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x v="5"/>
    <x v="0"/>
    <x v="0"/>
    <x v="0"/>
    <s v="No"/>
    <x v="3"/>
    <x v="101"/>
    <x v="3"/>
    <x v="2"/>
    <s v="2017_5_10"/>
    <x v="730"/>
    <x v="7"/>
    <n v="5"/>
    <x v="4"/>
    <x v="1"/>
    <x v="730"/>
    <n v="3"/>
    <d v="1900-01-02T00:00:00"/>
    <n v="2"/>
    <n v="1"/>
  </r>
  <r>
    <n v="7100660"/>
    <x v="793"/>
    <n v="148"/>
    <x v="5"/>
    <x v="19"/>
    <s v="70 Courtenay Place, Te Aro, Wellington City"/>
    <s v="Te Aro"/>
    <s v="Te Aro, Wellington City"/>
    <n v="174.78066670000001"/>
    <n v="-41.292999999999999"/>
    <x v="202"/>
    <x v="3"/>
    <x v="0"/>
    <x v="0"/>
    <x v="0"/>
    <s v="No"/>
    <x v="3"/>
    <x v="102"/>
    <x v="3"/>
    <x v="1"/>
    <s v="2014_5_15"/>
    <x v="731"/>
    <x v="4"/>
    <n v="5"/>
    <x v="4"/>
    <x v="1"/>
    <x v="731"/>
    <n v="4"/>
    <d v="1900-01-03T00:00:00"/>
    <n v="2"/>
    <n v="1"/>
  </r>
  <r>
    <n v="6601862"/>
    <x v="794"/>
    <n v="30"/>
    <x v="7"/>
    <x v="25"/>
    <s v="Fashion Park, Shis Ql 17, Bloco G, Loja 208, Lago Sul, Brasí_lia"/>
    <s v="Lago Sul"/>
    <s v="Lago Sul, Brasí_lia"/>
    <n v="-47.872359000000003"/>
    <n v="-15.860621"/>
    <x v="206"/>
    <x v="5"/>
    <x v="0"/>
    <x v="0"/>
    <x v="0"/>
    <s v="No"/>
    <x v="3"/>
    <x v="103"/>
    <x v="3"/>
    <x v="7"/>
    <s v="2014_2_25"/>
    <x v="732"/>
    <x v="4"/>
    <n v="2"/>
    <x v="7"/>
    <x v="2"/>
    <x v="732"/>
    <n v="2"/>
    <d v="1900-01-01T00:00:00"/>
    <n v="11"/>
    <n v="4"/>
  </r>
  <r>
    <n v="6601602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x v="5"/>
    <x v="0"/>
    <x v="0"/>
    <x v="0"/>
    <s v="No"/>
    <x v="3"/>
    <x v="29"/>
    <x v="3"/>
    <x v="1"/>
    <s v="2012_1_16"/>
    <x v="733"/>
    <x v="5"/>
    <n v="1"/>
    <x v="8"/>
    <x v="2"/>
    <x v="733"/>
    <n v="1"/>
    <d v="1899-12-31T00:00:00"/>
    <n v="10"/>
    <n v="4"/>
  </r>
  <r>
    <n v="7100811"/>
    <x v="796"/>
    <n v="148"/>
    <x v="5"/>
    <x v="19"/>
    <s v="161 Cuba Street, Te Aro, Wellington City"/>
    <s v="Te Aro"/>
    <s v="Te Aro, Wellington City"/>
    <n v="174.77549999999999"/>
    <n v="-41.293833329999998"/>
    <x v="208"/>
    <x v="3"/>
    <x v="0"/>
    <x v="0"/>
    <x v="0"/>
    <s v="No"/>
    <x v="3"/>
    <x v="104"/>
    <x v="31"/>
    <x v="12"/>
    <s v="2011_9_6"/>
    <x v="666"/>
    <x v="3"/>
    <n v="9"/>
    <x v="0"/>
    <x v="0"/>
    <x v="666"/>
    <n v="2"/>
    <d v="1900-01-01T00:00:00"/>
    <n v="6"/>
    <n v="2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x v="0"/>
    <x v="0"/>
    <x v="0"/>
    <x v="0"/>
    <s v="No"/>
    <x v="1"/>
    <x v="105"/>
    <x v="17"/>
    <x v="15"/>
    <s v="2017_6_16"/>
    <x v="711"/>
    <x v="7"/>
    <n v="6"/>
    <x v="3"/>
    <x v="1"/>
    <x v="711"/>
    <n v="5"/>
    <d v="1900-01-04T00:00:00"/>
    <n v="3"/>
    <n v="1"/>
  </r>
  <r>
    <n v="18268134"/>
    <x v="798"/>
    <n v="214"/>
    <x v="6"/>
    <x v="22"/>
    <s v="Al Buhaira Corniche Street, Al Majaz Water Front, Al Majaz, Sharjah"/>
    <s v="Al Majaz"/>
    <s v="Al Majaz, Sharjah"/>
    <n v="55.384748879999997"/>
    <n v="25.324513530000001"/>
    <x v="209"/>
    <x v="4"/>
    <x v="0"/>
    <x v="1"/>
    <x v="0"/>
    <s v="No"/>
    <x v="3"/>
    <x v="106"/>
    <x v="32"/>
    <x v="3"/>
    <s v="2015_7_9"/>
    <x v="734"/>
    <x v="8"/>
    <n v="7"/>
    <x v="2"/>
    <x v="0"/>
    <x v="734"/>
    <n v="4"/>
    <d v="1900-01-03T00:00:00"/>
    <n v="4"/>
    <n v="2"/>
  </r>
  <r>
    <n v="7101081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x v="3"/>
    <x v="0"/>
    <x v="0"/>
    <x v="0"/>
    <s v="No"/>
    <x v="3"/>
    <x v="107"/>
    <x v="32"/>
    <x v="1"/>
    <s v="2016_9_12"/>
    <x v="735"/>
    <x v="1"/>
    <n v="9"/>
    <x v="0"/>
    <x v="0"/>
    <x v="735"/>
    <n v="1"/>
    <d v="1899-12-31T00:00:00"/>
    <n v="6"/>
    <n v="2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x v="0"/>
    <x v="1"/>
    <x v="1"/>
    <x v="0"/>
    <s v="No"/>
    <x v="1"/>
    <x v="108"/>
    <x v="17"/>
    <x v="25"/>
    <s v="2012_6_18"/>
    <x v="736"/>
    <x v="5"/>
    <n v="6"/>
    <x v="3"/>
    <x v="1"/>
    <x v="736"/>
    <n v="1"/>
    <d v="1899-12-31T00:00:00"/>
    <n v="3"/>
    <n v="1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x v="0"/>
    <x v="1"/>
    <x v="1"/>
    <x v="0"/>
    <s v="No"/>
    <x v="1"/>
    <x v="109"/>
    <x v="17"/>
    <x v="9"/>
    <s v="2014_6_14"/>
    <x v="737"/>
    <x v="4"/>
    <n v="6"/>
    <x v="3"/>
    <x v="1"/>
    <x v="737"/>
    <n v="6"/>
    <d v="1900-01-05T00:00:00"/>
    <n v="3"/>
    <n v="1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x v="0"/>
    <x v="0"/>
    <x v="0"/>
    <x v="0"/>
    <s v="No"/>
    <x v="1"/>
    <x v="110"/>
    <x v="18"/>
    <x v="11"/>
    <s v="2014_6_25"/>
    <x v="738"/>
    <x v="4"/>
    <n v="6"/>
    <x v="3"/>
    <x v="1"/>
    <x v="738"/>
    <n v="3"/>
    <d v="1900-01-02T00:00:00"/>
    <n v="3"/>
    <n v="1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x v="0"/>
    <x v="1"/>
    <x v="1"/>
    <x v="0"/>
    <s v="No"/>
    <x v="1"/>
    <x v="111"/>
    <x v="17"/>
    <x v="5"/>
    <s v="2014_5_25"/>
    <x v="739"/>
    <x v="4"/>
    <n v="5"/>
    <x v="4"/>
    <x v="1"/>
    <x v="739"/>
    <n v="7"/>
    <d v="1900-01-06T00:00:00"/>
    <n v="2"/>
    <n v="1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x v="0"/>
    <x v="0"/>
    <x v="0"/>
    <x v="0"/>
    <s v="No"/>
    <x v="1"/>
    <x v="112"/>
    <x v="18"/>
    <x v="11"/>
    <s v="2013_5_7"/>
    <x v="740"/>
    <x v="0"/>
    <n v="5"/>
    <x v="4"/>
    <x v="1"/>
    <x v="740"/>
    <n v="2"/>
    <d v="1900-01-01T00:00:00"/>
    <n v="2"/>
    <n v="1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x v="0"/>
    <x v="0"/>
    <x v="1"/>
    <x v="0"/>
    <s v="No"/>
    <x v="1"/>
    <x v="113"/>
    <x v="24"/>
    <x v="9"/>
    <s v="2015_5_6"/>
    <x v="729"/>
    <x v="8"/>
    <n v="5"/>
    <x v="4"/>
    <x v="1"/>
    <x v="729"/>
    <n v="3"/>
    <d v="1900-01-02T00:00:00"/>
    <n v="2"/>
    <n v="1"/>
  </r>
  <r>
    <n v="5602942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x v="4"/>
    <x v="0"/>
    <x v="0"/>
    <x v="0"/>
    <s v="No"/>
    <x v="3"/>
    <x v="61"/>
    <x v="32"/>
    <x v="12"/>
    <s v="2017_4_20"/>
    <x v="741"/>
    <x v="7"/>
    <n v="4"/>
    <x v="5"/>
    <x v="1"/>
    <x v="741"/>
    <n v="4"/>
    <d v="1900-01-03T00:00:00"/>
    <n v="1"/>
    <n v="1"/>
  </r>
  <r>
    <n v="18255631"/>
    <x v="807"/>
    <n v="14"/>
    <x v="8"/>
    <x v="26"/>
    <s v="70 The Esplanade, Paynesville"/>
    <s v="Paynesville"/>
    <s v="Paynesville, Paynesville"/>
    <n v="147.72278320000001"/>
    <n v="-37.919415399999998"/>
    <x v="212"/>
    <x v="1"/>
    <x v="0"/>
    <x v="0"/>
    <x v="0"/>
    <s v="No"/>
    <x v="3"/>
    <x v="114"/>
    <x v="19"/>
    <x v="17"/>
    <s v="2013_4_4"/>
    <x v="468"/>
    <x v="0"/>
    <n v="4"/>
    <x v="5"/>
    <x v="1"/>
    <x v="468"/>
    <n v="4"/>
    <d v="1900-01-03T00:00:00"/>
    <n v="1"/>
    <n v="1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x v="0"/>
    <x v="0"/>
    <x v="1"/>
    <x v="0"/>
    <s v="No"/>
    <x v="1"/>
    <x v="115"/>
    <x v="20"/>
    <x v="2"/>
    <s v="2011_5_16"/>
    <x v="742"/>
    <x v="3"/>
    <n v="5"/>
    <x v="4"/>
    <x v="1"/>
    <x v="742"/>
    <n v="1"/>
    <d v="1899-12-31T00:00:00"/>
    <n v="2"/>
    <n v="1"/>
  </r>
  <r>
    <n v="5600457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x v="4"/>
    <x v="0"/>
    <x v="1"/>
    <x v="0"/>
    <s v="No"/>
    <x v="3"/>
    <x v="116"/>
    <x v="19"/>
    <x v="14"/>
    <s v="2012_12_2"/>
    <x v="743"/>
    <x v="5"/>
    <n v="12"/>
    <x v="9"/>
    <x v="3"/>
    <x v="743"/>
    <n v="7"/>
    <d v="1900-01-06T00:00:00"/>
    <n v="9"/>
    <n v="3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x v="0"/>
    <x v="1"/>
    <x v="0"/>
    <x v="0"/>
    <s v="No"/>
    <x v="1"/>
    <x v="117"/>
    <x v="17"/>
    <x v="19"/>
    <s v="2011_5_22"/>
    <x v="62"/>
    <x v="3"/>
    <n v="5"/>
    <x v="4"/>
    <x v="1"/>
    <x v="62"/>
    <n v="7"/>
    <d v="1900-01-06T00:00:00"/>
    <n v="2"/>
    <n v="1"/>
  </r>
  <r>
    <n v="18481309"/>
    <x v="811"/>
    <n v="1"/>
    <x v="0"/>
    <x v="0"/>
    <s v="Hudson Lane, GTB Nagar, New Delhi"/>
    <s v="GTB Nagar"/>
    <s v="GTB Nagar, New Delhi"/>
    <n v="0"/>
    <n v="0"/>
    <x v="15"/>
    <x v="0"/>
    <x v="0"/>
    <x v="0"/>
    <x v="0"/>
    <s v="No"/>
    <x v="1"/>
    <x v="118"/>
    <x v="17"/>
    <x v="0"/>
    <s v="2011_5_8"/>
    <x v="694"/>
    <x v="3"/>
    <n v="5"/>
    <x v="4"/>
    <x v="1"/>
    <x v="694"/>
    <n v="7"/>
    <d v="1900-01-06T00:00:00"/>
    <n v="2"/>
    <n v="1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x v="0"/>
    <x v="0"/>
    <x v="0"/>
    <x v="0"/>
    <s v="No"/>
    <x v="1"/>
    <x v="119"/>
    <x v="18"/>
    <x v="17"/>
    <s v="2013_5_14"/>
    <x v="744"/>
    <x v="0"/>
    <n v="5"/>
    <x v="4"/>
    <x v="1"/>
    <x v="744"/>
    <n v="2"/>
    <d v="1900-01-01T00:00:00"/>
    <n v="2"/>
    <n v="1"/>
  </r>
  <r>
    <n v="6102866"/>
    <x v="812"/>
    <n v="215"/>
    <x v="2"/>
    <x v="20"/>
    <s v="17 Bruton Street, Mayfair, London W1J 6QB"/>
    <s v="Mayfair"/>
    <s v="Mayfair"/>
    <n v="-0.14486099999999999"/>
    <n v="51.510342000000001"/>
    <x v="186"/>
    <x v="2"/>
    <x v="1"/>
    <x v="0"/>
    <x v="0"/>
    <s v="No"/>
    <x v="3"/>
    <x v="120"/>
    <x v="19"/>
    <x v="22"/>
    <s v="2013_1_12"/>
    <x v="745"/>
    <x v="0"/>
    <n v="1"/>
    <x v="8"/>
    <x v="2"/>
    <x v="745"/>
    <n v="6"/>
    <d v="1900-01-05T00:00:00"/>
    <n v="10"/>
    <n v="4"/>
  </r>
  <r>
    <n v="7300868"/>
    <x v="813"/>
    <n v="30"/>
    <x v="7"/>
    <x v="24"/>
    <s v="Avenida Ataulfo de Paiva, 1022, Lojas A e B, Leblon, Rio de Janeiro"/>
    <s v="Leblon"/>
    <s v="Leblon, Rio de Janeiro"/>
    <n v="-43.225666670000003"/>
    <n v="-22.985166670000002"/>
    <x v="216"/>
    <x v="5"/>
    <x v="0"/>
    <x v="0"/>
    <x v="0"/>
    <s v="No"/>
    <x v="3"/>
    <x v="121"/>
    <x v="19"/>
    <x v="2"/>
    <s v="2011_8_15"/>
    <x v="673"/>
    <x v="3"/>
    <n v="8"/>
    <x v="1"/>
    <x v="0"/>
    <x v="673"/>
    <n v="1"/>
    <d v="1899-12-31T00:00:00"/>
    <n v="5"/>
    <n v="2"/>
  </r>
  <r>
    <n v="5916112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x v="6"/>
    <x v="0"/>
    <x v="0"/>
    <x v="0"/>
    <s v="No"/>
    <x v="3"/>
    <x v="122"/>
    <x v="19"/>
    <x v="19"/>
    <s v="2017_8_13"/>
    <x v="21"/>
    <x v="7"/>
    <n v="8"/>
    <x v="1"/>
    <x v="0"/>
    <x v="21"/>
    <n v="7"/>
    <d v="1900-01-06T00:00:00"/>
    <n v="5"/>
    <n v="2"/>
  </r>
  <r>
    <n v="6700846"/>
    <x v="815"/>
    <n v="30"/>
    <x v="7"/>
    <x v="23"/>
    <s v="Alameda Lorena, 300, Jardim Paulista, Sí£o Paulo"/>
    <s v="Jardim Paulista"/>
    <s v="Jardim Paulista, Sí£o Paulo"/>
    <n v="-46.657418"/>
    <n v="-23.571638"/>
    <x v="218"/>
    <x v="5"/>
    <x v="0"/>
    <x v="0"/>
    <x v="0"/>
    <s v="No"/>
    <x v="3"/>
    <x v="100"/>
    <x v="19"/>
    <x v="9"/>
    <s v="2011_7_11"/>
    <x v="746"/>
    <x v="3"/>
    <n v="7"/>
    <x v="2"/>
    <x v="0"/>
    <x v="746"/>
    <n v="1"/>
    <d v="1899-12-31T00:00:00"/>
    <n v="4"/>
    <n v="2"/>
  </r>
  <r>
    <n v="700368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x v="3"/>
    <x v="0"/>
    <x v="0"/>
    <x v="0"/>
    <s v="No"/>
    <x v="3"/>
    <x v="123"/>
    <x v="19"/>
    <x v="23"/>
    <s v="2018_7_27"/>
    <x v="747"/>
    <x v="2"/>
    <n v="7"/>
    <x v="2"/>
    <x v="0"/>
    <x v="747"/>
    <n v="5"/>
    <d v="1900-01-04T00:00:00"/>
    <n v="4"/>
    <n v="2"/>
  </r>
  <r>
    <n v="6701257"/>
    <x v="817"/>
    <n v="30"/>
    <x v="7"/>
    <x v="23"/>
    <s v="Rua dos Pinheiros, 320, Pinheiros, Sí£o Paulo"/>
    <s v="Pinheiros"/>
    <s v="Pinheiros, Sí£o Paulo"/>
    <n v="-46.681333330000001"/>
    <n v="-23.564833329999999"/>
    <x v="219"/>
    <x v="5"/>
    <x v="0"/>
    <x v="0"/>
    <x v="0"/>
    <s v="No"/>
    <x v="3"/>
    <x v="93"/>
    <x v="19"/>
    <x v="1"/>
    <s v="2015_5_23"/>
    <x v="748"/>
    <x v="8"/>
    <n v="5"/>
    <x v="4"/>
    <x v="1"/>
    <x v="748"/>
    <n v="6"/>
    <d v="1900-01-05T00:00:00"/>
    <n v="2"/>
    <n v="1"/>
  </r>
  <r>
    <n v="690067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x v="2"/>
    <x v="0"/>
    <x v="0"/>
    <x v="0"/>
    <s v="No"/>
    <x v="3"/>
    <x v="124"/>
    <x v="19"/>
    <x v="8"/>
    <s v="2017_12_12"/>
    <x v="749"/>
    <x v="7"/>
    <n v="12"/>
    <x v="9"/>
    <x v="3"/>
    <x v="749"/>
    <n v="2"/>
    <d v="1900-01-01T00:00:00"/>
    <n v="9"/>
    <n v="3"/>
  </r>
  <r>
    <n v="7300515"/>
    <x v="819"/>
    <n v="30"/>
    <x v="7"/>
    <x v="24"/>
    <s v="Rua Vinicius de Moraes, 49, Ipanema, Rio de Janeiro"/>
    <s v="Ipanema"/>
    <s v="Ipanema, Rio de Janeiro"/>
    <n v="-43.203000000000003"/>
    <n v="-22.98533333"/>
    <x v="201"/>
    <x v="5"/>
    <x v="0"/>
    <x v="0"/>
    <x v="0"/>
    <s v="No"/>
    <x v="3"/>
    <x v="125"/>
    <x v="19"/>
    <x v="18"/>
    <s v="2014_11_28"/>
    <x v="750"/>
    <x v="4"/>
    <n v="11"/>
    <x v="10"/>
    <x v="3"/>
    <x v="750"/>
    <n v="5"/>
    <d v="1900-01-04T00:00:00"/>
    <n v="8"/>
    <n v="3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x v="0"/>
    <x v="0"/>
    <x v="1"/>
    <x v="0"/>
    <s v="No"/>
    <x v="1"/>
    <x v="12"/>
    <x v="24"/>
    <x v="3"/>
    <s v="2018_5_16"/>
    <x v="751"/>
    <x v="2"/>
    <n v="5"/>
    <x v="4"/>
    <x v="1"/>
    <x v="751"/>
    <n v="3"/>
    <d v="1900-01-02T00:00:00"/>
    <n v="2"/>
    <n v="1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x v="0"/>
    <x v="1"/>
    <x v="0"/>
    <x v="0"/>
    <s v="No"/>
    <x v="1"/>
    <x v="112"/>
    <x v="17"/>
    <x v="15"/>
    <s v="2013_5_4"/>
    <x v="314"/>
    <x v="0"/>
    <n v="5"/>
    <x v="4"/>
    <x v="1"/>
    <x v="314"/>
    <n v="6"/>
    <d v="1900-01-05T00:00:00"/>
    <n v="2"/>
    <n v="1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x v="0"/>
    <x v="1"/>
    <x v="0"/>
    <x v="0"/>
    <s v="No"/>
    <x v="1"/>
    <x v="126"/>
    <x v="17"/>
    <x v="10"/>
    <s v="2013_5_15"/>
    <x v="752"/>
    <x v="0"/>
    <n v="5"/>
    <x v="4"/>
    <x v="1"/>
    <x v="752"/>
    <n v="3"/>
    <d v="1900-01-02T00:00:00"/>
    <n v="2"/>
    <n v="1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x v="0"/>
    <x v="0"/>
    <x v="1"/>
    <x v="0"/>
    <s v="No"/>
    <x v="1"/>
    <x v="67"/>
    <x v="18"/>
    <x v="26"/>
    <s v="2013_5_18"/>
    <x v="608"/>
    <x v="0"/>
    <n v="5"/>
    <x v="4"/>
    <x v="1"/>
    <x v="608"/>
    <n v="6"/>
    <d v="1900-01-05T00:00:00"/>
    <n v="2"/>
    <n v="1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x v="0"/>
    <x v="0"/>
    <x v="1"/>
    <x v="0"/>
    <s v="No"/>
    <x v="1"/>
    <x v="49"/>
    <x v="18"/>
    <x v="17"/>
    <s v="2017_5_18"/>
    <x v="753"/>
    <x v="7"/>
    <n v="5"/>
    <x v="4"/>
    <x v="1"/>
    <x v="753"/>
    <n v="4"/>
    <d v="1900-01-03T00:00:00"/>
    <n v="2"/>
    <n v="1"/>
  </r>
  <r>
    <n v="6713413"/>
    <x v="823"/>
    <n v="30"/>
    <x v="7"/>
    <x v="23"/>
    <s v="Rua Jesuí_no Arruda, 470, Itaim Bibi, Sí£o Paulo"/>
    <s v="Itaim Bibi"/>
    <s v="Itaim Bibi, Sí£o Paulo"/>
    <n v="-46.675109999999997"/>
    <n v="-23.582135000000001"/>
    <x v="221"/>
    <x v="5"/>
    <x v="0"/>
    <x v="0"/>
    <x v="0"/>
    <s v="No"/>
    <x v="3"/>
    <x v="67"/>
    <x v="19"/>
    <x v="23"/>
    <s v="2014_11_23"/>
    <x v="754"/>
    <x v="4"/>
    <n v="11"/>
    <x v="10"/>
    <x v="3"/>
    <x v="754"/>
    <n v="7"/>
    <d v="1900-01-06T00:00:00"/>
    <n v="8"/>
    <n v="3"/>
  </r>
  <r>
    <n v="671377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x v="5"/>
    <x v="0"/>
    <x v="0"/>
    <x v="0"/>
    <s v="No"/>
    <x v="3"/>
    <x v="126"/>
    <x v="19"/>
    <x v="14"/>
    <s v="2011_10_19"/>
    <x v="755"/>
    <x v="3"/>
    <n v="10"/>
    <x v="11"/>
    <x v="3"/>
    <x v="755"/>
    <n v="3"/>
    <d v="1900-01-02T00:00:00"/>
    <n v="7"/>
    <n v="3"/>
  </r>
  <r>
    <n v="5601404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x v="4"/>
    <x v="0"/>
    <x v="1"/>
    <x v="0"/>
    <s v="No"/>
    <x v="3"/>
    <x v="127"/>
    <x v="33"/>
    <x v="5"/>
    <s v="2018_1_16"/>
    <x v="756"/>
    <x v="2"/>
    <n v="1"/>
    <x v="8"/>
    <x v="2"/>
    <x v="756"/>
    <n v="2"/>
    <d v="1900-01-01T00:00:00"/>
    <n v="10"/>
    <n v="4"/>
  </r>
  <r>
    <n v="5927248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x v="6"/>
    <x v="0"/>
    <x v="0"/>
    <x v="0"/>
    <s v="No"/>
    <x v="3"/>
    <x v="128"/>
    <x v="33"/>
    <x v="18"/>
    <s v="2018_12_20"/>
    <x v="757"/>
    <x v="2"/>
    <n v="12"/>
    <x v="9"/>
    <x v="3"/>
    <x v="757"/>
    <n v="4"/>
    <d v="1900-01-03T00:00:00"/>
    <n v="9"/>
    <n v="3"/>
  </r>
  <r>
    <n v="7303219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x v="5"/>
    <x v="0"/>
    <x v="0"/>
    <x v="0"/>
    <s v="No"/>
    <x v="3"/>
    <x v="129"/>
    <x v="34"/>
    <x v="19"/>
    <s v="2014_1_8"/>
    <x v="758"/>
    <x v="4"/>
    <n v="1"/>
    <x v="8"/>
    <x v="2"/>
    <x v="758"/>
    <n v="3"/>
    <d v="1900-01-02T00:00:00"/>
    <n v="10"/>
    <n v="4"/>
  </r>
  <r>
    <n v="6706211"/>
    <x v="828"/>
    <n v="30"/>
    <x v="7"/>
    <x v="23"/>
    <s v="Praí_a Dom Josí© Gaspar, 42, Repí_blica, Sí£o Paulo 10000"/>
    <s v="Repí_blica"/>
    <s v="Repí_blica, Sí£o Paulo"/>
    <n v="-46.641594439999999"/>
    <n v="-23.54664167"/>
    <x v="225"/>
    <x v="5"/>
    <x v="0"/>
    <x v="0"/>
    <x v="0"/>
    <s v="No"/>
    <x v="3"/>
    <x v="7"/>
    <x v="4"/>
    <x v="1"/>
    <s v="2017_9_27"/>
    <x v="759"/>
    <x v="7"/>
    <n v="9"/>
    <x v="0"/>
    <x v="0"/>
    <x v="759"/>
    <n v="3"/>
    <d v="1900-01-02T00:00:00"/>
    <n v="6"/>
    <n v="2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x v="0"/>
    <x v="0"/>
    <x v="1"/>
    <x v="0"/>
    <s v="No"/>
    <x v="1"/>
    <x v="130"/>
    <x v="24"/>
    <x v="15"/>
    <s v="2010_4_5"/>
    <x v="760"/>
    <x v="6"/>
    <n v="4"/>
    <x v="5"/>
    <x v="1"/>
    <x v="760"/>
    <n v="1"/>
    <d v="1899-12-31T00:00:00"/>
    <n v="1"/>
    <n v="1"/>
  </r>
  <r>
    <n v="7304312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x v="5"/>
    <x v="0"/>
    <x v="0"/>
    <x v="0"/>
    <s v="No"/>
    <x v="3"/>
    <x v="103"/>
    <x v="4"/>
    <x v="19"/>
    <s v="2011_5_8"/>
    <x v="694"/>
    <x v="3"/>
    <n v="5"/>
    <x v="4"/>
    <x v="1"/>
    <x v="694"/>
    <n v="7"/>
    <d v="1900-01-06T00:00:00"/>
    <n v="2"/>
    <n v="1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x v="0"/>
    <x v="0"/>
    <x v="0"/>
    <x v="0"/>
    <s v="No"/>
    <x v="1"/>
    <x v="115"/>
    <x v="18"/>
    <x v="11"/>
    <s v="2015_4_5"/>
    <x v="761"/>
    <x v="8"/>
    <n v="4"/>
    <x v="5"/>
    <x v="1"/>
    <x v="761"/>
    <n v="7"/>
    <d v="1900-01-06T00:00:00"/>
    <n v="1"/>
    <n v="1"/>
  </r>
  <r>
    <n v="6601595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x v="5"/>
    <x v="0"/>
    <x v="0"/>
    <x v="0"/>
    <s v="No"/>
    <x v="3"/>
    <x v="131"/>
    <x v="4"/>
    <x v="19"/>
    <s v="2013_4_22"/>
    <x v="613"/>
    <x v="0"/>
    <n v="4"/>
    <x v="5"/>
    <x v="1"/>
    <x v="613"/>
    <n v="1"/>
    <d v="1899-12-31T00:00:00"/>
    <n v="1"/>
    <n v="1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x v="0"/>
    <x v="0"/>
    <x v="1"/>
    <x v="0"/>
    <s v="No"/>
    <x v="1"/>
    <x v="132"/>
    <x v="24"/>
    <x v="14"/>
    <s v="2017_4_15"/>
    <x v="762"/>
    <x v="7"/>
    <n v="4"/>
    <x v="5"/>
    <x v="1"/>
    <x v="762"/>
    <n v="6"/>
    <d v="1900-01-05T00:00:00"/>
    <n v="1"/>
    <n v="1"/>
  </r>
  <r>
    <n v="5602377"/>
    <x v="832"/>
    <n v="214"/>
    <x v="6"/>
    <x v="22"/>
    <s v="Near Dubai Islamic Bank, Muweilah, University City, Sharjah"/>
    <s v="University City"/>
    <s v="University City, Sharjah"/>
    <n v="55.45834266"/>
    <n v="25.308412300000001"/>
    <x v="227"/>
    <x v="4"/>
    <x v="0"/>
    <x v="0"/>
    <x v="0"/>
    <s v="No"/>
    <x v="3"/>
    <x v="102"/>
    <x v="4"/>
    <x v="8"/>
    <s v="2018_3_21"/>
    <x v="763"/>
    <x v="2"/>
    <n v="3"/>
    <x v="6"/>
    <x v="2"/>
    <x v="763"/>
    <n v="3"/>
    <d v="1900-01-02T00:00:00"/>
    <n v="12"/>
    <n v="4"/>
  </r>
  <r>
    <n v="18426586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x v="7"/>
    <x v="0"/>
    <x v="0"/>
    <x v="0"/>
    <s v="No"/>
    <x v="3"/>
    <x v="133"/>
    <x v="4"/>
    <x v="4"/>
    <s v="2016_3_28"/>
    <x v="764"/>
    <x v="1"/>
    <n v="3"/>
    <x v="6"/>
    <x v="2"/>
    <x v="764"/>
    <n v="1"/>
    <d v="1899-12-31T00:00:00"/>
    <n v="12"/>
    <n v="4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x v="0"/>
    <x v="0"/>
    <x v="0"/>
    <x v="0"/>
    <s v="No"/>
    <x v="1"/>
    <x v="134"/>
    <x v="18"/>
    <x v="10"/>
    <s v="2013_4_4"/>
    <x v="468"/>
    <x v="0"/>
    <n v="4"/>
    <x v="5"/>
    <x v="1"/>
    <x v="468"/>
    <n v="4"/>
    <d v="1900-01-03T00:00:00"/>
    <n v="1"/>
    <n v="1"/>
  </r>
  <r>
    <n v="17957917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x v="7"/>
    <x v="0"/>
    <x v="0"/>
    <x v="0"/>
    <s v="No"/>
    <x v="3"/>
    <x v="135"/>
    <x v="4"/>
    <x v="19"/>
    <s v="2013_3_17"/>
    <x v="765"/>
    <x v="0"/>
    <n v="3"/>
    <x v="6"/>
    <x v="2"/>
    <x v="765"/>
    <n v="7"/>
    <d v="1900-01-06T00:00:00"/>
    <n v="12"/>
    <n v="4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x v="0"/>
    <x v="1"/>
    <x v="1"/>
    <x v="0"/>
    <s v="No"/>
    <x v="1"/>
    <x v="136"/>
    <x v="24"/>
    <x v="4"/>
    <s v="2018_4_10"/>
    <x v="766"/>
    <x v="2"/>
    <n v="4"/>
    <x v="5"/>
    <x v="1"/>
    <x v="766"/>
    <n v="2"/>
    <d v="1900-01-01T00:00:00"/>
    <n v="1"/>
    <n v="1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x v="0"/>
    <x v="1"/>
    <x v="1"/>
    <x v="0"/>
    <s v="No"/>
    <x v="1"/>
    <x v="137"/>
    <x v="17"/>
    <x v="19"/>
    <s v="2011_4_16"/>
    <x v="317"/>
    <x v="3"/>
    <n v="4"/>
    <x v="5"/>
    <x v="1"/>
    <x v="317"/>
    <n v="6"/>
    <d v="1900-01-05T00:00:00"/>
    <n v="1"/>
    <n v="1"/>
  </r>
  <r>
    <n v="6000409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x v="6"/>
    <x v="0"/>
    <x v="0"/>
    <x v="0"/>
    <s v="No"/>
    <x v="3"/>
    <x v="138"/>
    <x v="4"/>
    <x v="2"/>
    <s v="2014_11_25"/>
    <x v="767"/>
    <x v="4"/>
    <n v="11"/>
    <x v="10"/>
    <x v="3"/>
    <x v="767"/>
    <n v="2"/>
    <d v="1900-01-01T00:00:00"/>
    <n v="8"/>
    <n v="3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x v="0"/>
    <x v="0"/>
    <x v="0"/>
    <x v="0"/>
    <s v="No"/>
    <x v="1"/>
    <x v="139"/>
    <x v="17"/>
    <x v="27"/>
    <s v="2018_4_19"/>
    <x v="330"/>
    <x v="2"/>
    <n v="4"/>
    <x v="5"/>
    <x v="1"/>
    <x v="330"/>
    <n v="4"/>
    <d v="1900-01-03T00:00:00"/>
    <n v="1"/>
    <n v="1"/>
  </r>
  <r>
    <n v="6600083"/>
    <x v="839"/>
    <n v="30"/>
    <x v="7"/>
    <x v="25"/>
    <s v="CLS 115, Bloco A, Loja 2, Asa Sul, Brasí_lia"/>
    <s v="Asa Sul"/>
    <s v="Asa Sul, Brasí_lia"/>
    <n v="-47.923666670000003"/>
    <n v="-15.83133333"/>
    <x v="27"/>
    <x v="5"/>
    <x v="0"/>
    <x v="0"/>
    <x v="0"/>
    <s v="No"/>
    <x v="3"/>
    <x v="139"/>
    <x v="4"/>
    <x v="14"/>
    <s v="2016_10_6"/>
    <x v="768"/>
    <x v="1"/>
    <n v="10"/>
    <x v="11"/>
    <x v="3"/>
    <x v="768"/>
    <n v="4"/>
    <d v="1900-01-03T00:00:00"/>
    <n v="7"/>
    <n v="3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x v="0"/>
    <x v="1"/>
    <x v="0"/>
    <x v="0"/>
    <s v="No"/>
    <x v="1"/>
    <x v="140"/>
    <x v="24"/>
    <x v="10"/>
    <s v="2018_4_23"/>
    <x v="769"/>
    <x v="2"/>
    <n v="4"/>
    <x v="5"/>
    <x v="1"/>
    <x v="769"/>
    <n v="1"/>
    <d v="1899-12-31T00:00:00"/>
    <n v="1"/>
    <n v="1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x v="0"/>
    <x v="0"/>
    <x v="1"/>
    <x v="0"/>
    <s v="No"/>
    <x v="1"/>
    <x v="141"/>
    <x v="17"/>
    <x v="1"/>
    <s v="2011_4_1"/>
    <x v="535"/>
    <x v="3"/>
    <n v="4"/>
    <x v="5"/>
    <x v="1"/>
    <x v="535"/>
    <n v="5"/>
    <d v="1900-01-04T00:00:00"/>
    <n v="1"/>
    <n v="1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x v="0"/>
    <x v="1"/>
    <x v="1"/>
    <x v="0"/>
    <s v="No"/>
    <x v="1"/>
    <x v="19"/>
    <x v="17"/>
    <x v="7"/>
    <s v="2013_4_5"/>
    <x v="770"/>
    <x v="0"/>
    <n v="4"/>
    <x v="5"/>
    <x v="1"/>
    <x v="770"/>
    <n v="5"/>
    <d v="1900-01-04T00:00:00"/>
    <n v="1"/>
    <n v="1"/>
  </r>
  <r>
    <n v="5600701"/>
    <x v="842"/>
    <n v="214"/>
    <x v="6"/>
    <x v="22"/>
    <s v="Ground level, Block D, Qanat Al Qasba, Al Khan, Sharjah"/>
    <s v="Al Qasba, Al Khan"/>
    <s v="Al Qasba, Al Khan, Sharjah"/>
    <n v="55.376027000000001"/>
    <n v="25.321889939999998"/>
    <x v="234"/>
    <x v="4"/>
    <x v="0"/>
    <x v="1"/>
    <x v="0"/>
    <s v="No"/>
    <x v="3"/>
    <x v="124"/>
    <x v="35"/>
    <x v="12"/>
    <s v="2012_4_11"/>
    <x v="771"/>
    <x v="5"/>
    <n v="4"/>
    <x v="5"/>
    <x v="1"/>
    <x v="771"/>
    <n v="3"/>
    <d v="1900-01-02T00:00:00"/>
    <n v="1"/>
    <n v="1"/>
  </r>
  <r>
    <n v="6800782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x v="2"/>
    <x v="0"/>
    <x v="0"/>
    <x v="0"/>
    <s v="No"/>
    <x v="3"/>
    <x v="142"/>
    <x v="35"/>
    <x v="1"/>
    <s v="2012_5_26"/>
    <x v="772"/>
    <x v="5"/>
    <n v="5"/>
    <x v="4"/>
    <x v="1"/>
    <x v="772"/>
    <n v="6"/>
    <d v="1900-01-05T00:00:00"/>
    <n v="2"/>
    <n v="1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x v="0"/>
    <x v="1"/>
    <x v="1"/>
    <x v="0"/>
    <s v="No"/>
    <x v="1"/>
    <x v="143"/>
    <x v="17"/>
    <x v="14"/>
    <s v="2013_4_16"/>
    <x v="773"/>
    <x v="0"/>
    <n v="4"/>
    <x v="5"/>
    <x v="1"/>
    <x v="773"/>
    <n v="2"/>
    <d v="1900-01-01T00:00:00"/>
    <n v="1"/>
    <n v="1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x v="0"/>
    <x v="0"/>
    <x v="1"/>
    <x v="0"/>
    <s v="No"/>
    <x v="1"/>
    <x v="106"/>
    <x v="24"/>
    <x v="4"/>
    <s v="2010_4_4"/>
    <x v="774"/>
    <x v="6"/>
    <n v="4"/>
    <x v="5"/>
    <x v="1"/>
    <x v="774"/>
    <n v="7"/>
    <d v="1900-01-06T00:00:00"/>
    <n v="1"/>
    <n v="1"/>
  </r>
  <r>
    <n v="18318801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x v="7"/>
    <x v="0"/>
    <x v="0"/>
    <x v="0"/>
    <s v="No"/>
    <x v="3"/>
    <x v="144"/>
    <x v="35"/>
    <x v="3"/>
    <s v="2010_3_6"/>
    <x v="775"/>
    <x v="6"/>
    <n v="3"/>
    <x v="6"/>
    <x v="2"/>
    <x v="775"/>
    <n v="6"/>
    <d v="1900-01-05T00:00:00"/>
    <n v="12"/>
    <n v="4"/>
  </r>
  <r>
    <n v="6201312"/>
    <x v="847"/>
    <n v="166"/>
    <x v="10"/>
    <x v="28"/>
    <s v="Midmac Flyover, Salwa Road, Al Hilal, Doha"/>
    <s v="Al Hilal"/>
    <s v="Al Hilal, Doha"/>
    <n v="51.498153000000002"/>
    <n v="25.264116099999999"/>
    <x v="238"/>
    <x v="7"/>
    <x v="0"/>
    <x v="0"/>
    <x v="0"/>
    <s v="No"/>
    <x v="3"/>
    <x v="145"/>
    <x v="36"/>
    <x v="12"/>
    <s v="2016_6_27"/>
    <x v="776"/>
    <x v="1"/>
    <n v="6"/>
    <x v="3"/>
    <x v="1"/>
    <x v="776"/>
    <n v="1"/>
    <d v="1899-12-31T00:00:00"/>
    <n v="3"/>
    <n v="1"/>
  </r>
  <r>
    <n v="7300483"/>
    <x v="848"/>
    <n v="30"/>
    <x v="7"/>
    <x v="24"/>
    <s v="Rua Joana Angí©lica, 40, Ipanema, Rio de Janeiro"/>
    <s v="Ipanema"/>
    <s v="Ipanema, Rio de Janeiro"/>
    <n v="-43.205208329999998"/>
    <n v="-22.985319440000001"/>
    <x v="199"/>
    <x v="5"/>
    <x v="0"/>
    <x v="0"/>
    <x v="0"/>
    <s v="No"/>
    <x v="3"/>
    <x v="85"/>
    <x v="36"/>
    <x v="23"/>
    <s v="2010_5_9"/>
    <x v="777"/>
    <x v="6"/>
    <n v="5"/>
    <x v="4"/>
    <x v="1"/>
    <x v="777"/>
    <n v="7"/>
    <d v="1900-01-06T00:00:00"/>
    <n v="2"/>
    <n v="1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x v="0"/>
    <x v="1"/>
    <x v="0"/>
    <x v="0"/>
    <s v="No"/>
    <x v="1"/>
    <x v="85"/>
    <x v="17"/>
    <x v="15"/>
    <s v="2013_4_22"/>
    <x v="613"/>
    <x v="0"/>
    <n v="4"/>
    <x v="5"/>
    <x v="1"/>
    <x v="613"/>
    <n v="1"/>
    <d v="1899-12-31T00:00:00"/>
    <n v="1"/>
    <n v="1"/>
  </r>
  <r>
    <n v="7300612"/>
    <x v="850"/>
    <n v="30"/>
    <x v="7"/>
    <x v="24"/>
    <s v="Rua Ronald de Carvalho, 55, Copacabana, Rio de Janeiro"/>
    <s v="Copacabana"/>
    <s v="Copacabana, Rio de Janeiro"/>
    <n v="-43.176000000000002"/>
    <n v="-22.965166669999999"/>
    <x v="209"/>
    <x v="5"/>
    <x v="0"/>
    <x v="0"/>
    <x v="0"/>
    <s v="No"/>
    <x v="3"/>
    <x v="126"/>
    <x v="36"/>
    <x v="12"/>
    <s v="2015_4_2"/>
    <x v="778"/>
    <x v="8"/>
    <n v="4"/>
    <x v="5"/>
    <x v="1"/>
    <x v="778"/>
    <n v="4"/>
    <d v="1900-01-03T00:00:00"/>
    <n v="1"/>
    <n v="1"/>
  </r>
  <r>
    <n v="5915807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x v="6"/>
    <x v="0"/>
    <x v="0"/>
    <x v="0"/>
    <s v="No"/>
    <x v="3"/>
    <x v="146"/>
    <x v="36"/>
    <x v="21"/>
    <s v="2014_11_26"/>
    <x v="779"/>
    <x v="4"/>
    <n v="11"/>
    <x v="10"/>
    <x v="3"/>
    <x v="779"/>
    <n v="3"/>
    <d v="1900-01-02T00:00:00"/>
    <n v="8"/>
    <n v="3"/>
  </r>
  <r>
    <n v="18277098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x v="4"/>
    <x v="0"/>
    <x v="0"/>
    <x v="0"/>
    <s v="No"/>
    <x v="3"/>
    <x v="25"/>
    <x v="37"/>
    <x v="23"/>
    <s v="2012_9_15"/>
    <x v="780"/>
    <x v="5"/>
    <n v="9"/>
    <x v="0"/>
    <x v="0"/>
    <x v="780"/>
    <n v="6"/>
    <d v="1900-01-05T00:00:00"/>
    <n v="6"/>
    <n v="2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x v="0"/>
    <x v="0"/>
    <x v="0"/>
    <x v="0"/>
    <s v="No"/>
    <x v="1"/>
    <x v="147"/>
    <x v="17"/>
    <x v="14"/>
    <s v="2011_4_24"/>
    <x v="781"/>
    <x v="3"/>
    <n v="4"/>
    <x v="5"/>
    <x v="1"/>
    <x v="781"/>
    <n v="7"/>
    <d v="1900-01-06T00:00:00"/>
    <n v="1"/>
    <n v="1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x v="0"/>
    <x v="0"/>
    <x v="1"/>
    <x v="0"/>
    <s v="No"/>
    <x v="1"/>
    <x v="148"/>
    <x v="18"/>
    <x v="24"/>
    <s v="2018_3_6"/>
    <x v="782"/>
    <x v="2"/>
    <n v="3"/>
    <x v="6"/>
    <x v="2"/>
    <x v="782"/>
    <n v="2"/>
    <d v="1900-01-01T00:00:00"/>
    <n v="12"/>
    <n v="4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x v="0"/>
    <x v="1"/>
    <x v="0"/>
    <x v="0"/>
    <s v="No"/>
    <x v="1"/>
    <x v="149"/>
    <x v="17"/>
    <x v="11"/>
    <s v="2012_3_11"/>
    <x v="101"/>
    <x v="5"/>
    <n v="3"/>
    <x v="6"/>
    <x v="2"/>
    <x v="101"/>
    <n v="7"/>
    <d v="1900-01-06T00:00:00"/>
    <n v="12"/>
    <n v="4"/>
  </r>
  <r>
    <n v="7001670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x v="3"/>
    <x v="0"/>
    <x v="0"/>
    <x v="0"/>
    <s v="No"/>
    <x v="3"/>
    <x v="150"/>
    <x v="38"/>
    <x v="16"/>
    <s v="2015_9_9"/>
    <x v="783"/>
    <x v="8"/>
    <n v="9"/>
    <x v="0"/>
    <x v="0"/>
    <x v="783"/>
    <n v="3"/>
    <d v="1900-01-02T00:00:00"/>
    <n v="6"/>
    <n v="2"/>
  </r>
  <r>
    <n v="18212135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x v="4"/>
    <x v="0"/>
    <x v="0"/>
    <x v="0"/>
    <s v="No"/>
    <x v="3"/>
    <x v="151"/>
    <x v="38"/>
    <x v="23"/>
    <s v="2017_10_15"/>
    <x v="784"/>
    <x v="7"/>
    <n v="10"/>
    <x v="11"/>
    <x v="3"/>
    <x v="784"/>
    <n v="7"/>
    <d v="1900-01-06T00:00:00"/>
    <n v="7"/>
    <n v="3"/>
  </r>
  <r>
    <n v="5702574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x v="4"/>
    <x v="0"/>
    <x v="0"/>
    <x v="0"/>
    <s v="No"/>
    <x v="3"/>
    <x v="152"/>
    <x v="1"/>
    <x v="23"/>
    <s v="2012_7_1"/>
    <x v="785"/>
    <x v="5"/>
    <n v="7"/>
    <x v="2"/>
    <x v="0"/>
    <x v="785"/>
    <n v="7"/>
    <d v="1900-01-06T00:00:00"/>
    <n v="4"/>
    <n v="2"/>
  </r>
  <r>
    <n v="6201972"/>
    <x v="857"/>
    <n v="166"/>
    <x v="10"/>
    <x v="28"/>
    <s v="2nd Floor, The Gate Mall, Dafna, Doha"/>
    <s v="The Gate, Dafna"/>
    <s v="The Gate, Dafna, Doha"/>
    <n v="51.526653000000003"/>
    <n v="25.323260600000001"/>
    <x v="242"/>
    <x v="7"/>
    <x v="0"/>
    <x v="0"/>
    <x v="0"/>
    <s v="No"/>
    <x v="3"/>
    <x v="153"/>
    <x v="1"/>
    <x v="3"/>
    <s v="2013_7_24"/>
    <x v="786"/>
    <x v="0"/>
    <n v="7"/>
    <x v="2"/>
    <x v="0"/>
    <x v="786"/>
    <n v="3"/>
    <d v="1900-01-02T00:00:00"/>
    <n v="4"/>
    <n v="2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x v="0"/>
    <x v="0"/>
    <x v="1"/>
    <x v="0"/>
    <s v="No"/>
    <x v="1"/>
    <x v="154"/>
    <x v="17"/>
    <x v="21"/>
    <s v="2017_3_26"/>
    <x v="787"/>
    <x v="7"/>
    <n v="3"/>
    <x v="6"/>
    <x v="2"/>
    <x v="787"/>
    <n v="7"/>
    <d v="1900-01-06T00:00:00"/>
    <n v="12"/>
    <n v="4"/>
  </r>
  <r>
    <n v="6601218"/>
    <x v="858"/>
    <n v="30"/>
    <x v="7"/>
    <x v="25"/>
    <s v="SCS 212, Bloco B, Loja 26, Asa Sul, Brasí_lia"/>
    <s v="Asa Sul"/>
    <s v="Asa Sul, Brasí_lia"/>
    <n v="-47.910166670000002"/>
    <n v="-15.82733333"/>
    <x v="10"/>
    <x v="5"/>
    <x v="0"/>
    <x v="0"/>
    <x v="0"/>
    <s v="No"/>
    <x v="3"/>
    <x v="103"/>
    <x v="1"/>
    <x v="21"/>
    <s v="2014_2_28"/>
    <x v="788"/>
    <x v="4"/>
    <n v="2"/>
    <x v="7"/>
    <x v="2"/>
    <x v="788"/>
    <n v="5"/>
    <d v="1900-01-04T00:00:00"/>
    <n v="11"/>
    <n v="4"/>
  </r>
  <r>
    <n v="6700402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x v="5"/>
    <x v="0"/>
    <x v="0"/>
    <x v="0"/>
    <s v="No"/>
    <x v="3"/>
    <x v="155"/>
    <x v="1"/>
    <x v="4"/>
    <s v="2011_11_23"/>
    <x v="148"/>
    <x v="3"/>
    <n v="11"/>
    <x v="10"/>
    <x v="3"/>
    <x v="148"/>
    <n v="3"/>
    <d v="1900-01-02T00:00:00"/>
    <n v="8"/>
    <n v="3"/>
  </r>
  <r>
    <n v="7100119"/>
    <x v="860"/>
    <n v="148"/>
    <x v="5"/>
    <x v="19"/>
    <s v="Museum Hotel, Level 3, 90 Cable Street, Te Aro, Wellington City"/>
    <s v="Te Aro"/>
    <s v="Te Aro, Wellington City"/>
    <n v="174.78242700000001"/>
    <n v="-41.291773999999997"/>
    <x v="243"/>
    <x v="3"/>
    <x v="0"/>
    <x v="0"/>
    <x v="0"/>
    <s v="No"/>
    <x v="3"/>
    <x v="156"/>
    <x v="1"/>
    <x v="2"/>
    <s v="2016_10_22"/>
    <x v="789"/>
    <x v="1"/>
    <n v="10"/>
    <x v="11"/>
    <x v="3"/>
    <x v="789"/>
    <n v="6"/>
    <d v="1900-01-05T00:00:00"/>
    <n v="7"/>
    <n v="3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x v="1"/>
    <x v="0"/>
    <x v="0"/>
    <x v="0"/>
    <s v="No"/>
    <x v="3"/>
    <x v="67"/>
    <x v="39"/>
    <x v="5"/>
    <s v="2016_1_27"/>
    <x v="790"/>
    <x v="1"/>
    <n v="1"/>
    <x v="8"/>
    <x v="2"/>
    <x v="790"/>
    <n v="3"/>
    <d v="1900-01-02T00:00:00"/>
    <n v="10"/>
    <n v="4"/>
  </r>
  <r>
    <n v="18369763"/>
    <x v="780"/>
    <n v="1"/>
    <x v="0"/>
    <x v="0"/>
    <s v="428/1, Jangpura, New Delhi"/>
    <s v="Jangpura"/>
    <s v="Jangpura, New Delhi"/>
    <n v="77.248822200000006"/>
    <n v="28.5853611"/>
    <x v="30"/>
    <x v="0"/>
    <x v="0"/>
    <x v="1"/>
    <x v="0"/>
    <s v="No"/>
    <x v="1"/>
    <x v="148"/>
    <x v="17"/>
    <x v="3"/>
    <s v="2014_3_13"/>
    <x v="791"/>
    <x v="4"/>
    <n v="3"/>
    <x v="6"/>
    <x v="2"/>
    <x v="791"/>
    <n v="4"/>
    <d v="1900-01-03T00:00:00"/>
    <n v="12"/>
    <n v="4"/>
  </r>
  <r>
    <n v="6200383"/>
    <x v="862"/>
    <n v="166"/>
    <x v="10"/>
    <x v="28"/>
    <s v="Opposite La Cigale Hotel, C Ring Road, Al Nasr, Doha"/>
    <s v="Al Nasr"/>
    <s v="Al Nasr, Doha"/>
    <n v="51.507617799999998"/>
    <n v="25.277422399999999"/>
    <x v="245"/>
    <x v="7"/>
    <x v="0"/>
    <x v="0"/>
    <x v="0"/>
    <s v="No"/>
    <x v="3"/>
    <x v="136"/>
    <x v="39"/>
    <x v="5"/>
    <s v="2015_3_8"/>
    <x v="792"/>
    <x v="8"/>
    <n v="3"/>
    <x v="6"/>
    <x v="2"/>
    <x v="792"/>
    <n v="7"/>
    <d v="1900-01-06T00:00:00"/>
    <n v="12"/>
    <n v="4"/>
  </r>
  <r>
    <n v="6600427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x v="5"/>
    <x v="0"/>
    <x v="0"/>
    <x v="0"/>
    <s v="No"/>
    <x v="3"/>
    <x v="67"/>
    <x v="40"/>
    <x v="18"/>
    <s v="2017_5_7"/>
    <x v="195"/>
    <x v="7"/>
    <n v="5"/>
    <x v="4"/>
    <x v="1"/>
    <x v="195"/>
    <n v="7"/>
    <d v="1900-01-06T00:00:00"/>
    <n v="2"/>
    <n v="1"/>
  </r>
  <r>
    <n v="5701446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x v="4"/>
    <x v="0"/>
    <x v="0"/>
    <x v="0"/>
    <s v="No"/>
    <x v="3"/>
    <x v="57"/>
    <x v="40"/>
    <x v="14"/>
    <s v="2012_4_28"/>
    <x v="73"/>
    <x v="5"/>
    <n v="4"/>
    <x v="5"/>
    <x v="1"/>
    <x v="73"/>
    <n v="6"/>
    <d v="1900-01-05T00:00:00"/>
    <n v="1"/>
    <n v="1"/>
  </r>
  <r>
    <n v="6601589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x v="5"/>
    <x v="0"/>
    <x v="0"/>
    <x v="0"/>
    <s v="No"/>
    <x v="3"/>
    <x v="35"/>
    <x v="40"/>
    <x v="12"/>
    <s v="2015_3_23"/>
    <x v="793"/>
    <x v="8"/>
    <n v="3"/>
    <x v="6"/>
    <x v="2"/>
    <x v="793"/>
    <n v="1"/>
    <d v="1899-12-31T00:00:00"/>
    <n v="12"/>
    <n v="4"/>
  </r>
  <r>
    <n v="6711666"/>
    <x v="865"/>
    <n v="30"/>
    <x v="7"/>
    <x v="23"/>
    <s v="Rua Jacques Fí©lix, 405, Vila Nova Conceií_í£o, Moema, Sí£o Paulo"/>
    <s v="Moema"/>
    <s v="Moema, Sí£o Paulo"/>
    <n v="-46.671333330000003"/>
    <n v="-23.592333329999999"/>
    <x v="246"/>
    <x v="5"/>
    <x v="0"/>
    <x v="0"/>
    <x v="0"/>
    <s v="No"/>
    <x v="3"/>
    <x v="139"/>
    <x v="40"/>
    <x v="3"/>
    <s v="2014_2_24"/>
    <x v="794"/>
    <x v="4"/>
    <n v="2"/>
    <x v="7"/>
    <x v="2"/>
    <x v="794"/>
    <n v="1"/>
    <d v="1899-12-31T00:00:00"/>
    <n v="11"/>
    <n v="4"/>
  </r>
  <r>
    <n v="6113680"/>
    <x v="866"/>
    <n v="215"/>
    <x v="2"/>
    <x v="20"/>
    <s v="68 Royal Hospital Road, Chelsea, London SW3 4HP"/>
    <s v="Chelsea"/>
    <s v="Chelsea"/>
    <n v="-0.16209200000000001"/>
    <n v="51.485509"/>
    <x v="235"/>
    <x v="2"/>
    <x v="0"/>
    <x v="0"/>
    <x v="0"/>
    <s v="No"/>
    <x v="3"/>
    <x v="157"/>
    <x v="40"/>
    <x v="16"/>
    <s v="2011_11_20"/>
    <x v="795"/>
    <x v="3"/>
    <n v="11"/>
    <x v="10"/>
    <x v="3"/>
    <x v="795"/>
    <n v="7"/>
    <d v="1900-01-06T00:00:00"/>
    <n v="8"/>
    <n v="3"/>
  </r>
  <r>
    <n v="6601158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x v="5"/>
    <x v="0"/>
    <x v="0"/>
    <x v="0"/>
    <s v="No"/>
    <x v="3"/>
    <x v="84"/>
    <x v="41"/>
    <x v="11"/>
    <s v="2011_10_20"/>
    <x v="796"/>
    <x v="3"/>
    <n v="10"/>
    <x v="11"/>
    <x v="3"/>
    <x v="796"/>
    <n v="4"/>
    <d v="1900-01-03T00:00:00"/>
    <n v="7"/>
    <n v="3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x v="0"/>
    <x v="1"/>
    <x v="0"/>
    <x v="0"/>
    <s v="No"/>
    <x v="1"/>
    <x v="148"/>
    <x v="24"/>
    <x v="28"/>
    <s v="2011_3_9"/>
    <x v="797"/>
    <x v="3"/>
    <n v="3"/>
    <x v="6"/>
    <x v="2"/>
    <x v="797"/>
    <n v="3"/>
    <d v="1900-01-02T00:00:00"/>
    <n v="12"/>
    <n v="4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x v="0"/>
    <x v="0"/>
    <x v="1"/>
    <x v="0"/>
    <s v="No"/>
    <x v="1"/>
    <x v="158"/>
    <x v="17"/>
    <x v="9"/>
    <s v="2014_3_24"/>
    <x v="99"/>
    <x v="4"/>
    <n v="3"/>
    <x v="6"/>
    <x v="2"/>
    <x v="99"/>
    <n v="1"/>
    <d v="1899-12-31T00:00:00"/>
    <n v="12"/>
    <n v="4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x v="0"/>
    <x v="1"/>
    <x v="0"/>
    <x v="0"/>
    <s v="No"/>
    <x v="1"/>
    <x v="159"/>
    <x v="24"/>
    <x v="13"/>
    <s v="2011_3_17"/>
    <x v="798"/>
    <x v="3"/>
    <n v="3"/>
    <x v="6"/>
    <x v="2"/>
    <x v="798"/>
    <n v="4"/>
    <d v="1900-01-03T00:00:00"/>
    <n v="12"/>
    <n v="4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x v="0"/>
    <x v="1"/>
    <x v="0"/>
    <x v="0"/>
    <s v="No"/>
    <x v="1"/>
    <x v="160"/>
    <x v="17"/>
    <x v="17"/>
    <s v="2010_3_8"/>
    <x v="799"/>
    <x v="6"/>
    <n v="3"/>
    <x v="6"/>
    <x v="2"/>
    <x v="799"/>
    <n v="1"/>
    <d v="1899-12-31T00:00:00"/>
    <n v="12"/>
    <n v="4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x v="0"/>
    <x v="0"/>
    <x v="0"/>
    <x v="0"/>
    <s v="No"/>
    <x v="1"/>
    <x v="22"/>
    <x v="18"/>
    <x v="28"/>
    <s v="2016_3_24"/>
    <x v="800"/>
    <x v="1"/>
    <n v="3"/>
    <x v="6"/>
    <x v="2"/>
    <x v="800"/>
    <n v="4"/>
    <d v="1900-01-03T00:00:00"/>
    <n v="12"/>
    <n v="4"/>
  </r>
  <r>
    <n v="5600556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x v="4"/>
    <x v="0"/>
    <x v="1"/>
    <x v="0"/>
    <s v="No"/>
    <x v="3"/>
    <x v="161"/>
    <x v="6"/>
    <x v="3"/>
    <s v="2017_9_24"/>
    <x v="584"/>
    <x v="7"/>
    <n v="9"/>
    <x v="0"/>
    <x v="0"/>
    <x v="584"/>
    <n v="7"/>
    <d v="1900-01-06T00:00:00"/>
    <n v="6"/>
    <n v="2"/>
  </r>
  <r>
    <n v="56015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x v="4"/>
    <x v="0"/>
    <x v="1"/>
    <x v="0"/>
    <s v="No"/>
    <x v="3"/>
    <x v="153"/>
    <x v="6"/>
    <x v="14"/>
    <s v="2011_9_9"/>
    <x v="801"/>
    <x v="3"/>
    <n v="9"/>
    <x v="0"/>
    <x v="0"/>
    <x v="801"/>
    <n v="5"/>
    <d v="1900-01-04T00:00:00"/>
    <n v="6"/>
    <n v="2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x v="0"/>
    <x v="0"/>
    <x v="1"/>
    <x v="0"/>
    <s v="No"/>
    <x v="1"/>
    <x v="162"/>
    <x v="17"/>
    <x v="9"/>
    <s v="2014_3_11"/>
    <x v="336"/>
    <x v="4"/>
    <n v="3"/>
    <x v="6"/>
    <x v="2"/>
    <x v="336"/>
    <n v="2"/>
    <d v="1900-01-01T00:00:00"/>
    <n v="12"/>
    <n v="4"/>
  </r>
  <r>
    <n v="5701052"/>
    <x v="862"/>
    <n v="214"/>
    <x v="6"/>
    <x v="30"/>
    <s v="Level 3, Mushrif Mall, Al Mushrif, Abu Dhabi"/>
    <s v="Mushrif Mall, Al Mushrif"/>
    <s v="Mushrif Mall, Al Mushrif, Abu Dhabi"/>
    <n v="54.413141459999999"/>
    <n v="24.43409939"/>
    <x v="249"/>
    <x v="4"/>
    <x v="0"/>
    <x v="1"/>
    <x v="0"/>
    <s v="No"/>
    <x v="3"/>
    <x v="163"/>
    <x v="6"/>
    <x v="19"/>
    <s v="2013_11_1"/>
    <x v="802"/>
    <x v="0"/>
    <n v="11"/>
    <x v="10"/>
    <x v="3"/>
    <x v="802"/>
    <n v="5"/>
    <d v="1900-01-04T00:00:00"/>
    <n v="8"/>
    <n v="3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x v="0"/>
    <x v="0"/>
    <x v="1"/>
    <x v="0"/>
    <s v="No"/>
    <x v="1"/>
    <x v="164"/>
    <x v="17"/>
    <x v="12"/>
    <s v="2018_3_7"/>
    <x v="803"/>
    <x v="2"/>
    <n v="3"/>
    <x v="6"/>
    <x v="2"/>
    <x v="803"/>
    <n v="3"/>
    <d v="1900-01-02T00:00:00"/>
    <n v="12"/>
    <n v="4"/>
  </r>
  <r>
    <n v="18295472"/>
    <x v="755"/>
    <n v="166"/>
    <x v="10"/>
    <x v="28"/>
    <s v="Ground Floor, Al Jomrok Boutique Hotel, Souq Waqif, Doha"/>
    <s v="Souq Waqif"/>
    <s v="Souq Waqif, Doha"/>
    <n v="51.533316499999998"/>
    <n v="25.289411099999999"/>
    <x v="181"/>
    <x v="7"/>
    <x v="1"/>
    <x v="0"/>
    <x v="0"/>
    <s v="No"/>
    <x v="3"/>
    <x v="142"/>
    <x v="6"/>
    <x v="16"/>
    <s v="2012_11_6"/>
    <x v="638"/>
    <x v="5"/>
    <n v="11"/>
    <x v="10"/>
    <x v="3"/>
    <x v="638"/>
    <n v="2"/>
    <d v="1900-01-01T00:00:00"/>
    <n v="8"/>
    <n v="3"/>
  </r>
  <r>
    <n v="6202039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x v="7"/>
    <x v="0"/>
    <x v="0"/>
    <x v="0"/>
    <s v="No"/>
    <x v="3"/>
    <x v="165"/>
    <x v="6"/>
    <x v="18"/>
    <s v="2014_9_13"/>
    <x v="804"/>
    <x v="4"/>
    <n v="9"/>
    <x v="0"/>
    <x v="0"/>
    <x v="804"/>
    <n v="6"/>
    <d v="1900-01-05T00:00:00"/>
    <n v="6"/>
    <n v="2"/>
  </r>
  <r>
    <n v="18425995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x v="7"/>
    <x v="0"/>
    <x v="0"/>
    <x v="0"/>
    <s v="No"/>
    <x v="3"/>
    <x v="6"/>
    <x v="6"/>
    <x v="19"/>
    <s v="2011_9_10"/>
    <x v="805"/>
    <x v="3"/>
    <n v="9"/>
    <x v="0"/>
    <x v="0"/>
    <x v="805"/>
    <n v="6"/>
    <d v="1900-01-05T00:00:00"/>
    <n v="6"/>
    <n v="2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x v="0"/>
    <x v="1"/>
    <x v="1"/>
    <x v="0"/>
    <s v="No"/>
    <x v="1"/>
    <x v="166"/>
    <x v="17"/>
    <x v="23"/>
    <s v="2010_2_27"/>
    <x v="806"/>
    <x v="6"/>
    <n v="2"/>
    <x v="7"/>
    <x v="2"/>
    <x v="806"/>
    <n v="6"/>
    <d v="1900-01-05T00:00:00"/>
    <n v="11"/>
    <n v="4"/>
  </r>
  <r>
    <n v="7300004"/>
    <x v="877"/>
    <n v="30"/>
    <x v="7"/>
    <x v="24"/>
    <s v="Rua Dias Ferreira, 256, Leblon, Rio de Janeiro"/>
    <s v="Leblon"/>
    <s v="Leblon, Rio de Janeiro"/>
    <n v="-43.226999999999997"/>
    <n v="-22.98416667"/>
    <x v="10"/>
    <x v="5"/>
    <x v="0"/>
    <x v="0"/>
    <x v="0"/>
    <s v="No"/>
    <x v="3"/>
    <x v="49"/>
    <x v="6"/>
    <x v="23"/>
    <s v="2014_6_2"/>
    <x v="807"/>
    <x v="4"/>
    <n v="6"/>
    <x v="3"/>
    <x v="1"/>
    <x v="807"/>
    <n v="1"/>
    <d v="1899-12-31T00:00:00"/>
    <n v="3"/>
    <n v="1"/>
  </r>
  <r>
    <n v="7302140"/>
    <x v="878"/>
    <n v="30"/>
    <x v="7"/>
    <x v="24"/>
    <s v="Rua Gustavo Sampaio, 610, Leme, Rio de Janeiro"/>
    <s v="Leme"/>
    <s v="Leme, Rio de Janeiro"/>
    <n v="-43.171263889999999"/>
    <n v="-22.96337222"/>
    <x v="252"/>
    <x v="5"/>
    <x v="0"/>
    <x v="0"/>
    <x v="0"/>
    <s v="No"/>
    <x v="3"/>
    <x v="140"/>
    <x v="6"/>
    <x v="12"/>
    <s v="2014_6_15"/>
    <x v="808"/>
    <x v="4"/>
    <n v="6"/>
    <x v="3"/>
    <x v="1"/>
    <x v="808"/>
    <n v="7"/>
    <d v="1900-01-06T00:00:00"/>
    <n v="3"/>
    <n v="1"/>
  </r>
  <r>
    <n v="5701917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x v="4"/>
    <x v="0"/>
    <x v="0"/>
    <x v="0"/>
    <s v="No"/>
    <x v="3"/>
    <x v="167"/>
    <x v="6"/>
    <x v="12"/>
    <s v="2012_6_21"/>
    <x v="809"/>
    <x v="5"/>
    <n v="6"/>
    <x v="3"/>
    <x v="1"/>
    <x v="809"/>
    <n v="4"/>
    <d v="1900-01-03T00:00:00"/>
    <n v="3"/>
    <n v="1"/>
  </r>
  <r>
    <n v="6706313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x v="5"/>
    <x v="0"/>
    <x v="0"/>
    <x v="0"/>
    <s v="No"/>
    <x v="3"/>
    <x v="125"/>
    <x v="6"/>
    <x v="8"/>
    <s v="2014_3_4"/>
    <x v="103"/>
    <x v="4"/>
    <n v="3"/>
    <x v="6"/>
    <x v="2"/>
    <x v="103"/>
    <n v="2"/>
    <d v="1900-01-01T00:00:00"/>
    <n v="12"/>
    <n v="4"/>
  </r>
  <r>
    <n v="6704326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x v="5"/>
    <x v="0"/>
    <x v="0"/>
    <x v="0"/>
    <s v="No"/>
    <x v="3"/>
    <x v="35"/>
    <x v="6"/>
    <x v="2"/>
    <s v="2015_2_6"/>
    <x v="810"/>
    <x v="8"/>
    <n v="2"/>
    <x v="7"/>
    <x v="2"/>
    <x v="810"/>
    <n v="5"/>
    <d v="1900-01-04T00:00:00"/>
    <n v="11"/>
    <n v="4"/>
  </r>
  <r>
    <n v="5704255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x v="4"/>
    <x v="0"/>
    <x v="1"/>
    <x v="0"/>
    <s v="No"/>
    <x v="3"/>
    <x v="168"/>
    <x v="42"/>
    <x v="23"/>
    <s v="2014_11_26"/>
    <x v="779"/>
    <x v="4"/>
    <n v="11"/>
    <x v="10"/>
    <x v="3"/>
    <x v="779"/>
    <n v="3"/>
    <d v="1900-01-02T00:00:00"/>
    <n v="8"/>
    <n v="3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x v="1"/>
    <x v="0"/>
    <x v="0"/>
    <x v="0"/>
    <s v="No"/>
    <x v="3"/>
    <x v="21"/>
    <x v="43"/>
    <x v="19"/>
    <s v="2011_4_6"/>
    <x v="811"/>
    <x v="3"/>
    <n v="4"/>
    <x v="5"/>
    <x v="1"/>
    <x v="811"/>
    <n v="3"/>
    <d v="1900-01-02T00:00:00"/>
    <n v="1"/>
    <n v="1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x v="0"/>
    <x v="0"/>
    <x v="1"/>
    <x v="0"/>
    <s v="No"/>
    <x v="1"/>
    <x v="6"/>
    <x v="20"/>
    <x v="21"/>
    <s v="2011_2_16"/>
    <x v="812"/>
    <x v="3"/>
    <n v="2"/>
    <x v="7"/>
    <x v="2"/>
    <x v="812"/>
    <n v="3"/>
    <d v="1900-01-02T00:00:00"/>
    <n v="11"/>
    <n v="4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x v="1"/>
    <x v="0"/>
    <x v="0"/>
    <x v="0"/>
    <s v="No"/>
    <x v="3"/>
    <x v="69"/>
    <x v="0"/>
    <x v="4"/>
    <s v="2017_11_9"/>
    <x v="813"/>
    <x v="7"/>
    <n v="11"/>
    <x v="10"/>
    <x v="3"/>
    <x v="813"/>
    <n v="4"/>
    <d v="1900-01-03T00:00:00"/>
    <n v="8"/>
    <n v="3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x v="0"/>
    <x v="1"/>
    <x v="0"/>
    <x v="0"/>
    <s v="No"/>
    <x v="1"/>
    <x v="131"/>
    <x v="17"/>
    <x v="10"/>
    <s v="2010_2_26"/>
    <x v="814"/>
    <x v="6"/>
    <n v="2"/>
    <x v="7"/>
    <x v="2"/>
    <x v="814"/>
    <n v="5"/>
    <d v="1900-01-04T00:00:00"/>
    <n v="11"/>
    <n v="4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x v="0"/>
    <x v="0"/>
    <x v="1"/>
    <x v="0"/>
    <s v="No"/>
    <x v="1"/>
    <x v="169"/>
    <x v="17"/>
    <x v="29"/>
    <s v="2012_2_21"/>
    <x v="815"/>
    <x v="5"/>
    <n v="2"/>
    <x v="7"/>
    <x v="2"/>
    <x v="815"/>
    <n v="2"/>
    <d v="1900-01-01T00:00:00"/>
    <n v="11"/>
    <n v="4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x v="0"/>
    <x v="0"/>
    <x v="1"/>
    <x v="0"/>
    <s v="No"/>
    <x v="1"/>
    <x v="148"/>
    <x v="17"/>
    <x v="19"/>
    <s v="2015_2_23"/>
    <x v="816"/>
    <x v="8"/>
    <n v="2"/>
    <x v="7"/>
    <x v="2"/>
    <x v="816"/>
    <n v="1"/>
    <d v="1899-12-31T00:00:00"/>
    <n v="11"/>
    <n v="4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x v="1"/>
    <x v="0"/>
    <x v="0"/>
    <x v="0"/>
    <s v="No"/>
    <x v="3"/>
    <x v="69"/>
    <x v="0"/>
    <x v="3"/>
    <s v="2014_10_13"/>
    <x v="151"/>
    <x v="4"/>
    <n v="10"/>
    <x v="11"/>
    <x v="3"/>
    <x v="151"/>
    <n v="1"/>
    <d v="1899-12-31T00:00:00"/>
    <n v="7"/>
    <n v="3"/>
  </r>
  <r>
    <n v="6700475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x v="5"/>
    <x v="0"/>
    <x v="0"/>
    <x v="0"/>
    <s v="No"/>
    <x v="3"/>
    <x v="170"/>
    <x v="0"/>
    <x v="22"/>
    <s v="2014_7_4"/>
    <x v="817"/>
    <x v="4"/>
    <n v="7"/>
    <x v="2"/>
    <x v="0"/>
    <x v="817"/>
    <n v="5"/>
    <d v="1900-01-04T00:00:00"/>
    <n v="4"/>
    <n v="2"/>
  </r>
  <r>
    <n v="6517396"/>
    <x v="889"/>
    <n v="189"/>
    <x v="11"/>
    <x v="31"/>
    <s v="139 Greenway, Greenside, Johannesburg"/>
    <s v="Greenside"/>
    <s v="Greenside, Johannesburg"/>
    <n v="28.011058999999999"/>
    <n v="-26.14658"/>
    <x v="258"/>
    <x v="8"/>
    <x v="0"/>
    <x v="0"/>
    <x v="0"/>
    <s v="No"/>
    <x v="3"/>
    <x v="135"/>
    <x v="0"/>
    <x v="1"/>
    <s v="2017_7_13"/>
    <x v="521"/>
    <x v="7"/>
    <n v="7"/>
    <x v="2"/>
    <x v="0"/>
    <x v="521"/>
    <n v="4"/>
    <d v="1900-01-03T00:00:00"/>
    <n v="4"/>
    <n v="2"/>
  </r>
  <r>
    <n v="18107765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x v="7"/>
    <x v="0"/>
    <x v="0"/>
    <x v="0"/>
    <s v="No"/>
    <x v="3"/>
    <x v="171"/>
    <x v="0"/>
    <x v="23"/>
    <s v="2010_6_12"/>
    <x v="818"/>
    <x v="6"/>
    <n v="6"/>
    <x v="3"/>
    <x v="1"/>
    <x v="818"/>
    <n v="6"/>
    <d v="1900-01-05T00:00:00"/>
    <n v="3"/>
    <n v="1"/>
  </r>
  <r>
    <n v="183378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x v="8"/>
    <x v="0"/>
    <x v="0"/>
    <x v="0"/>
    <s v="No"/>
    <x v="3"/>
    <x v="172"/>
    <x v="0"/>
    <x v="14"/>
    <s v="2015_6_28"/>
    <x v="819"/>
    <x v="8"/>
    <n v="6"/>
    <x v="3"/>
    <x v="1"/>
    <x v="819"/>
    <n v="7"/>
    <d v="1900-01-06T00:00:00"/>
    <n v="3"/>
    <n v="1"/>
  </r>
  <r>
    <n v="18199742"/>
    <x v="892"/>
    <n v="189"/>
    <x v="11"/>
    <x v="33"/>
    <s v="Corner Duvernoy and Chopin Street, Garsfontein, Pretoria"/>
    <s v="Garsfontein"/>
    <s v="Garsfontein, Pretoria"/>
    <n v="28.287113999999999"/>
    <n v="-25.80283"/>
    <x v="237"/>
    <x v="8"/>
    <x v="0"/>
    <x v="0"/>
    <x v="0"/>
    <s v="No"/>
    <x v="3"/>
    <x v="173"/>
    <x v="0"/>
    <x v="1"/>
    <s v="2017_5_3"/>
    <x v="820"/>
    <x v="7"/>
    <n v="5"/>
    <x v="4"/>
    <x v="1"/>
    <x v="820"/>
    <n v="3"/>
    <d v="1900-01-02T00:00:00"/>
    <n v="2"/>
    <n v="1"/>
  </r>
  <r>
    <n v="201531"/>
    <x v="893"/>
    <n v="214"/>
    <x v="6"/>
    <x v="34"/>
    <s v="Next to Marks &amp; Spencer's, Festival City, Dubai"/>
    <s v="Festival City"/>
    <s v="Festival City, Dubai"/>
    <n v="55.351477750000001"/>
    <n v="25.22399154"/>
    <x v="260"/>
    <x v="4"/>
    <x v="0"/>
    <x v="0"/>
    <x v="0"/>
    <s v="No"/>
    <x v="3"/>
    <x v="174"/>
    <x v="0"/>
    <x v="8"/>
    <s v="2011_1_23"/>
    <x v="821"/>
    <x v="3"/>
    <n v="1"/>
    <x v="8"/>
    <x v="2"/>
    <x v="821"/>
    <n v="7"/>
    <d v="1900-01-06T00:00:00"/>
    <n v="10"/>
    <n v="4"/>
  </r>
  <r>
    <n v="7302898"/>
    <x v="894"/>
    <n v="30"/>
    <x v="7"/>
    <x v="24"/>
    <s v="Rua Aprazí_vel, 62, Santa Teresa, Rio de Janeiro"/>
    <s v="Santa Teresa"/>
    <s v="Santa Teresa, Rio de Janeiro"/>
    <n v="-43.187369439999998"/>
    <n v="-22.924813889999999"/>
    <x v="199"/>
    <x v="5"/>
    <x v="0"/>
    <x v="0"/>
    <x v="0"/>
    <s v="No"/>
    <x v="3"/>
    <x v="13"/>
    <x v="0"/>
    <x v="16"/>
    <s v="2013_11_21"/>
    <x v="571"/>
    <x v="0"/>
    <n v="11"/>
    <x v="10"/>
    <x v="3"/>
    <x v="571"/>
    <n v="4"/>
    <d v="1900-01-03T00:00:00"/>
    <n v="8"/>
    <n v="3"/>
  </r>
  <r>
    <n v="670215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x v="5"/>
    <x v="0"/>
    <x v="0"/>
    <x v="0"/>
    <s v="No"/>
    <x v="3"/>
    <x v="175"/>
    <x v="0"/>
    <x v="1"/>
    <s v="2011_11_13"/>
    <x v="822"/>
    <x v="3"/>
    <n v="11"/>
    <x v="10"/>
    <x v="3"/>
    <x v="822"/>
    <n v="7"/>
    <d v="1900-01-06T00:00:00"/>
    <n v="8"/>
    <n v="3"/>
  </r>
  <r>
    <n v="6517404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x v="8"/>
    <x v="0"/>
    <x v="0"/>
    <x v="0"/>
    <s v="No"/>
    <x v="3"/>
    <x v="176"/>
    <x v="0"/>
    <x v="2"/>
    <s v="2013_11_24"/>
    <x v="230"/>
    <x v="0"/>
    <n v="11"/>
    <x v="10"/>
    <x v="3"/>
    <x v="230"/>
    <n v="7"/>
    <d v="1900-01-06T00:00:00"/>
    <n v="8"/>
    <n v="3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x v="0"/>
    <x v="1"/>
    <x v="1"/>
    <x v="0"/>
    <s v="No"/>
    <x v="1"/>
    <x v="177"/>
    <x v="24"/>
    <x v="21"/>
    <s v="2011_2_8"/>
    <x v="823"/>
    <x v="3"/>
    <n v="2"/>
    <x v="7"/>
    <x v="2"/>
    <x v="823"/>
    <n v="2"/>
    <d v="1900-01-01T00:00:00"/>
    <n v="11"/>
    <n v="4"/>
  </r>
  <r>
    <n v="18238595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x v="8"/>
    <x v="0"/>
    <x v="0"/>
    <x v="0"/>
    <s v="No"/>
    <x v="3"/>
    <x v="178"/>
    <x v="0"/>
    <x v="5"/>
    <s v="2016_10_24"/>
    <x v="824"/>
    <x v="1"/>
    <n v="10"/>
    <x v="11"/>
    <x v="3"/>
    <x v="824"/>
    <n v="1"/>
    <d v="1899-12-31T00:00:00"/>
    <n v="7"/>
    <n v="3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x v="0"/>
    <x v="0"/>
    <x v="1"/>
    <x v="0"/>
    <s v="No"/>
    <x v="1"/>
    <x v="179"/>
    <x v="18"/>
    <x v="7"/>
    <s v="2011_1_27"/>
    <x v="825"/>
    <x v="3"/>
    <n v="1"/>
    <x v="8"/>
    <x v="2"/>
    <x v="825"/>
    <n v="4"/>
    <d v="1900-01-03T00:00:00"/>
    <n v="10"/>
    <n v="4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x v="1"/>
    <x v="0"/>
    <x v="0"/>
    <x v="0"/>
    <s v="No"/>
    <x v="3"/>
    <x v="21"/>
    <x v="44"/>
    <x v="3"/>
    <s v="2012_1_19"/>
    <x v="118"/>
    <x v="5"/>
    <n v="1"/>
    <x v="8"/>
    <x v="2"/>
    <x v="118"/>
    <n v="4"/>
    <d v="1900-01-03T00:00:00"/>
    <n v="10"/>
    <n v="4"/>
  </r>
  <r>
    <n v="18318846"/>
    <x v="901"/>
    <n v="189"/>
    <x v="11"/>
    <x v="33"/>
    <s v="Lynridge Mall, 1 Jacobson Drive, Lynnwood, Pretoria"/>
    <s v="Lynnwood"/>
    <s v="Lynnwood, Pretoria"/>
    <n v="28.298356999999999"/>
    <n v="-25.765751999999999"/>
    <x v="263"/>
    <x v="8"/>
    <x v="0"/>
    <x v="0"/>
    <x v="0"/>
    <s v="No"/>
    <x v="3"/>
    <x v="61"/>
    <x v="45"/>
    <x v="1"/>
    <s v="2011_9_14"/>
    <x v="826"/>
    <x v="3"/>
    <n v="9"/>
    <x v="0"/>
    <x v="0"/>
    <x v="826"/>
    <n v="3"/>
    <d v="1900-01-02T00:00:00"/>
    <n v="6"/>
    <n v="2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x v="0"/>
    <x v="1"/>
    <x v="1"/>
    <x v="0"/>
    <s v="No"/>
    <x v="1"/>
    <x v="87"/>
    <x v="24"/>
    <x v="17"/>
    <s v="2016_1_25"/>
    <x v="827"/>
    <x v="1"/>
    <n v="1"/>
    <x v="8"/>
    <x v="2"/>
    <x v="827"/>
    <n v="1"/>
    <d v="1899-12-31T00:00:00"/>
    <n v="10"/>
    <n v="4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x v="0"/>
    <x v="1"/>
    <x v="1"/>
    <x v="0"/>
    <s v="No"/>
    <x v="1"/>
    <x v="16"/>
    <x v="18"/>
    <x v="13"/>
    <s v="2016_1_9"/>
    <x v="828"/>
    <x v="1"/>
    <n v="1"/>
    <x v="8"/>
    <x v="2"/>
    <x v="828"/>
    <n v="6"/>
    <d v="1900-01-05T00:00:00"/>
    <n v="10"/>
    <n v="4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x v="0"/>
    <x v="1"/>
    <x v="0"/>
    <x v="0"/>
    <s v="No"/>
    <x v="1"/>
    <x v="180"/>
    <x v="17"/>
    <x v="6"/>
    <s v="2014_1_12"/>
    <x v="829"/>
    <x v="4"/>
    <n v="1"/>
    <x v="8"/>
    <x v="2"/>
    <x v="829"/>
    <n v="7"/>
    <d v="1900-01-06T00:00:00"/>
    <n v="10"/>
    <n v="4"/>
  </r>
  <r>
    <n v="640178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x v="8"/>
    <x v="0"/>
    <x v="0"/>
    <x v="0"/>
    <s v="No"/>
    <x v="3"/>
    <x v="181"/>
    <x v="45"/>
    <x v="14"/>
    <s v="2014_7_11"/>
    <x v="830"/>
    <x v="4"/>
    <n v="7"/>
    <x v="2"/>
    <x v="0"/>
    <x v="830"/>
    <n v="5"/>
    <d v="1900-01-04T00:00:00"/>
    <n v="4"/>
    <n v="2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x v="0"/>
    <x v="0"/>
    <x v="0"/>
    <x v="0"/>
    <s v="No"/>
    <x v="1"/>
    <x v="140"/>
    <x v="18"/>
    <x v="27"/>
    <s v="2011_1_22"/>
    <x v="831"/>
    <x v="3"/>
    <n v="1"/>
    <x v="8"/>
    <x v="2"/>
    <x v="831"/>
    <n v="6"/>
    <d v="1900-01-05T00:00:00"/>
    <n v="10"/>
    <n v="4"/>
  </r>
  <r>
    <n v="75031"/>
    <x v="906"/>
    <n v="189"/>
    <x v="11"/>
    <x v="33"/>
    <s v="541 Fehrsen Street, Nieuw Muckleneuk, Brooklyn, Pretoria"/>
    <s v="Brooklyn"/>
    <s v="Brooklyn, Pretoria"/>
    <n v="28.235482000000001"/>
    <n v="-25.771335000000001"/>
    <x v="181"/>
    <x v="8"/>
    <x v="0"/>
    <x v="0"/>
    <x v="0"/>
    <s v="No"/>
    <x v="3"/>
    <x v="71"/>
    <x v="45"/>
    <x v="2"/>
    <s v="2014_3_23"/>
    <x v="208"/>
    <x v="4"/>
    <n v="3"/>
    <x v="6"/>
    <x v="2"/>
    <x v="208"/>
    <n v="7"/>
    <d v="1900-01-06T00:00:00"/>
    <n v="12"/>
    <n v="4"/>
  </r>
  <r>
    <n v="5703500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x v="4"/>
    <x v="1"/>
    <x v="0"/>
    <x v="0"/>
    <s v="No"/>
    <x v="3"/>
    <x v="182"/>
    <x v="46"/>
    <x v="18"/>
    <s v="2015_8_12"/>
    <x v="688"/>
    <x v="8"/>
    <n v="8"/>
    <x v="1"/>
    <x v="0"/>
    <x v="688"/>
    <n v="3"/>
    <d v="1900-01-02T00:00:00"/>
    <n v="5"/>
    <n v="2"/>
  </r>
  <r>
    <n v="6516432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x v="8"/>
    <x v="0"/>
    <x v="0"/>
    <x v="0"/>
    <s v="No"/>
    <x v="3"/>
    <x v="183"/>
    <x v="46"/>
    <x v="1"/>
    <s v="2015_2_27"/>
    <x v="349"/>
    <x v="8"/>
    <n v="2"/>
    <x v="7"/>
    <x v="2"/>
    <x v="349"/>
    <n v="5"/>
    <d v="1900-01-04T00:00:00"/>
    <n v="11"/>
    <n v="4"/>
  </r>
  <r>
    <n v="5700052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x v="4"/>
    <x v="1"/>
    <x v="1"/>
    <x v="0"/>
    <s v="No"/>
    <x v="3"/>
    <x v="113"/>
    <x v="7"/>
    <x v="2"/>
    <s v="2012_4_22"/>
    <x v="832"/>
    <x v="5"/>
    <n v="4"/>
    <x v="5"/>
    <x v="1"/>
    <x v="832"/>
    <n v="7"/>
    <d v="1900-01-06T00:00:00"/>
    <n v="1"/>
    <n v="1"/>
  </r>
  <r>
    <n v="6502688"/>
    <x v="910"/>
    <n v="189"/>
    <x v="11"/>
    <x v="31"/>
    <s v="33, 4th Avenue corner of 13th street, Parkhurst, Johannesburg"/>
    <s v="Parkhurst"/>
    <s v="Parkhurst, Johannesburg"/>
    <n v="28.017548000000001"/>
    <n v="-26.138396"/>
    <x v="268"/>
    <x v="8"/>
    <x v="0"/>
    <x v="0"/>
    <x v="0"/>
    <s v="No"/>
    <x v="3"/>
    <x v="184"/>
    <x v="7"/>
    <x v="14"/>
    <s v="2013_7_23"/>
    <x v="188"/>
    <x v="0"/>
    <n v="7"/>
    <x v="2"/>
    <x v="0"/>
    <x v="188"/>
    <n v="2"/>
    <d v="1900-01-01T00:00:00"/>
    <n v="4"/>
    <n v="2"/>
  </r>
  <r>
    <n v="6502341"/>
    <x v="911"/>
    <n v="189"/>
    <x v="11"/>
    <x v="31"/>
    <s v="21, 4th Avenue, Parkhurst, Johannesburg"/>
    <s v="Parkhurst"/>
    <s v="Parkhurst, Johannesburg"/>
    <n v="28.017146"/>
    <n v="-26.140464000000001"/>
    <x v="260"/>
    <x v="8"/>
    <x v="0"/>
    <x v="0"/>
    <x v="0"/>
    <s v="No"/>
    <x v="3"/>
    <x v="185"/>
    <x v="7"/>
    <x v="14"/>
    <s v="2017_7_16"/>
    <x v="833"/>
    <x v="7"/>
    <n v="7"/>
    <x v="2"/>
    <x v="0"/>
    <x v="833"/>
    <n v="7"/>
    <d v="1900-01-06T00:00:00"/>
    <n v="4"/>
    <n v="2"/>
  </r>
  <r>
    <n v="6600116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x v="5"/>
    <x v="0"/>
    <x v="0"/>
    <x v="0"/>
    <s v="No"/>
    <x v="3"/>
    <x v="140"/>
    <x v="7"/>
    <x v="15"/>
    <s v="2015_6_20"/>
    <x v="834"/>
    <x v="8"/>
    <n v="6"/>
    <x v="3"/>
    <x v="1"/>
    <x v="834"/>
    <n v="6"/>
    <d v="1900-01-05T00:00:00"/>
    <n v="3"/>
    <n v="1"/>
  </r>
  <r>
    <n v="6515130"/>
    <x v="913"/>
    <n v="189"/>
    <x v="11"/>
    <x v="31"/>
    <s v="Corner 4th Avenue &amp; 14th Street, Parkhurst, Johannesburg"/>
    <s v="Parkhurst"/>
    <s v="Parkhurst, Johannesburg"/>
    <n v="28.018021999999998"/>
    <n v="-26.137391000000001"/>
    <x v="269"/>
    <x v="8"/>
    <x v="0"/>
    <x v="0"/>
    <x v="0"/>
    <s v="No"/>
    <x v="3"/>
    <x v="186"/>
    <x v="7"/>
    <x v="19"/>
    <s v="2016_4_10"/>
    <x v="835"/>
    <x v="1"/>
    <n v="4"/>
    <x v="5"/>
    <x v="1"/>
    <x v="835"/>
    <n v="7"/>
    <d v="1900-01-06T00:00:00"/>
    <n v="1"/>
    <n v="1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x v="0"/>
    <x v="0"/>
    <x v="0"/>
    <x v="0"/>
    <s v="No"/>
    <x v="1"/>
    <x v="187"/>
    <x v="18"/>
    <x v="4"/>
    <s v="2014_1_15"/>
    <x v="836"/>
    <x v="4"/>
    <n v="1"/>
    <x v="8"/>
    <x v="2"/>
    <x v="836"/>
    <n v="3"/>
    <d v="1900-01-02T00:00:00"/>
    <n v="10"/>
    <n v="4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x v="0"/>
    <x v="0"/>
    <x v="0"/>
    <x v="0"/>
    <s v="No"/>
    <x v="1"/>
    <x v="69"/>
    <x v="18"/>
    <x v="7"/>
    <s v="2013_12_6"/>
    <x v="837"/>
    <x v="0"/>
    <n v="12"/>
    <x v="9"/>
    <x v="3"/>
    <x v="837"/>
    <n v="5"/>
    <d v="1900-01-04T00:00:00"/>
    <n v="9"/>
    <n v="3"/>
  </r>
  <r>
    <n v="6401054"/>
    <x v="916"/>
    <n v="189"/>
    <x v="11"/>
    <x v="32"/>
    <s v="30 Kloof Street, Gardens, Cape Town"/>
    <s v="Gardens"/>
    <s v="Gardens, Cape Town"/>
    <n v="18.412500000000001"/>
    <n v="-33.9285"/>
    <x v="271"/>
    <x v="8"/>
    <x v="0"/>
    <x v="0"/>
    <x v="0"/>
    <s v="No"/>
    <x v="3"/>
    <x v="188"/>
    <x v="7"/>
    <x v="8"/>
    <s v="2012_12_5"/>
    <x v="838"/>
    <x v="5"/>
    <n v="12"/>
    <x v="9"/>
    <x v="3"/>
    <x v="838"/>
    <n v="3"/>
    <d v="1900-01-02T00:00:00"/>
    <n v="9"/>
    <n v="3"/>
  </r>
  <r>
    <n v="18199767"/>
    <x v="917"/>
    <n v="189"/>
    <x v="11"/>
    <x v="33"/>
    <s v="279 Dey Street, Brooklyn, Pretoria"/>
    <s v="Brooklyn"/>
    <s v="Brooklyn, Pretoria"/>
    <n v="28.230606000000002"/>
    <n v="-25.772303999999998"/>
    <x v="272"/>
    <x v="8"/>
    <x v="0"/>
    <x v="0"/>
    <x v="0"/>
    <s v="No"/>
    <x v="3"/>
    <x v="180"/>
    <x v="47"/>
    <x v="14"/>
    <s v="2013_9_6"/>
    <x v="839"/>
    <x v="0"/>
    <n v="9"/>
    <x v="0"/>
    <x v="0"/>
    <x v="839"/>
    <n v="5"/>
    <d v="1900-01-04T00:00:00"/>
    <n v="6"/>
    <n v="2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x v="0"/>
    <x v="1"/>
    <x v="1"/>
    <x v="0"/>
    <s v="No"/>
    <x v="1"/>
    <x v="189"/>
    <x v="20"/>
    <x v="4"/>
    <s v="2018_12_25"/>
    <x v="840"/>
    <x v="2"/>
    <n v="12"/>
    <x v="9"/>
    <x v="3"/>
    <x v="840"/>
    <n v="2"/>
    <d v="1900-01-01T00:00:00"/>
    <n v="9"/>
    <n v="3"/>
  </r>
  <r>
    <n v="6502857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x v="8"/>
    <x v="0"/>
    <x v="0"/>
    <x v="0"/>
    <s v="No"/>
    <x v="3"/>
    <x v="190"/>
    <x v="47"/>
    <x v="5"/>
    <s v="2014_5_17"/>
    <x v="841"/>
    <x v="4"/>
    <n v="5"/>
    <x v="4"/>
    <x v="1"/>
    <x v="841"/>
    <n v="6"/>
    <d v="1900-01-05T00:00:00"/>
    <n v="2"/>
    <n v="1"/>
  </r>
  <r>
    <n v="6401732"/>
    <x v="920"/>
    <n v="189"/>
    <x v="11"/>
    <x v="32"/>
    <s v="107 Bree Street, CBD, Cape Town"/>
    <s v="CBD"/>
    <s v="CBD, Cape Town"/>
    <n v="18.41789313"/>
    <n v="-33.921543329999999"/>
    <x v="273"/>
    <x v="8"/>
    <x v="0"/>
    <x v="0"/>
    <x v="0"/>
    <s v="No"/>
    <x v="3"/>
    <x v="191"/>
    <x v="47"/>
    <x v="21"/>
    <s v="2018_12_17"/>
    <x v="842"/>
    <x v="2"/>
    <n v="12"/>
    <x v="9"/>
    <x v="3"/>
    <x v="842"/>
    <n v="1"/>
    <d v="1899-12-31T00:00:00"/>
    <n v="9"/>
    <n v="3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x v="0"/>
    <x v="1"/>
    <x v="1"/>
    <x v="0"/>
    <s v="No"/>
    <x v="1"/>
    <x v="189"/>
    <x v="17"/>
    <x v="13"/>
    <s v="2018_12_23"/>
    <x v="843"/>
    <x v="2"/>
    <n v="12"/>
    <x v="9"/>
    <x v="3"/>
    <x v="843"/>
    <n v="7"/>
    <d v="1900-01-06T00:00:00"/>
    <n v="9"/>
    <n v="3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x v="0"/>
    <x v="1"/>
    <x v="0"/>
    <x v="0"/>
    <s v="No"/>
    <x v="1"/>
    <x v="140"/>
    <x v="17"/>
    <x v="10"/>
    <s v="2017_12_8"/>
    <x v="844"/>
    <x v="7"/>
    <n v="12"/>
    <x v="9"/>
    <x v="3"/>
    <x v="844"/>
    <n v="5"/>
    <d v="1900-01-04T00:00:00"/>
    <n v="9"/>
    <n v="3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x v="0"/>
    <x v="1"/>
    <x v="0"/>
    <x v="0"/>
    <s v="No"/>
    <x v="1"/>
    <x v="134"/>
    <x v="18"/>
    <x v="27"/>
    <s v="2013_12_14"/>
    <x v="845"/>
    <x v="0"/>
    <n v="12"/>
    <x v="9"/>
    <x v="3"/>
    <x v="845"/>
    <n v="6"/>
    <d v="1900-01-05T00:00:00"/>
    <n v="9"/>
    <n v="3"/>
  </r>
  <r>
    <n v="75728"/>
    <x v="924"/>
    <n v="189"/>
    <x v="11"/>
    <x v="33"/>
    <s v="66 Olympus street, Faerie Glen, Pretoria"/>
    <s v="Faerie Glen"/>
    <s v="Faerie Glen, Pretoria"/>
    <n v="28.331762999999999"/>
    <n v="-25.798166999999999"/>
    <x v="275"/>
    <x v="8"/>
    <x v="0"/>
    <x v="0"/>
    <x v="0"/>
    <s v="No"/>
    <x v="3"/>
    <x v="192"/>
    <x v="48"/>
    <x v="3"/>
    <s v="2012_6_3"/>
    <x v="846"/>
    <x v="5"/>
    <n v="6"/>
    <x v="3"/>
    <x v="1"/>
    <x v="846"/>
    <n v="7"/>
    <d v="1900-01-06T00:00:00"/>
    <n v="3"/>
    <n v="1"/>
  </r>
  <r>
    <n v="18376948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x v="8"/>
    <x v="0"/>
    <x v="0"/>
    <x v="0"/>
    <s v="No"/>
    <x v="3"/>
    <x v="137"/>
    <x v="2"/>
    <x v="3"/>
    <s v="2018_9_14"/>
    <x v="847"/>
    <x v="2"/>
    <n v="9"/>
    <x v="0"/>
    <x v="0"/>
    <x v="847"/>
    <n v="5"/>
    <d v="1900-01-04T00:00:00"/>
    <n v="6"/>
    <n v="2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x v="0"/>
    <x v="0"/>
    <x v="1"/>
    <x v="0"/>
    <s v="No"/>
    <x v="1"/>
    <x v="193"/>
    <x v="24"/>
    <x v="7"/>
    <s v="2012_12_22"/>
    <x v="655"/>
    <x v="5"/>
    <n v="12"/>
    <x v="9"/>
    <x v="3"/>
    <x v="655"/>
    <n v="6"/>
    <d v="1900-01-05T00:00:00"/>
    <n v="9"/>
    <n v="3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x v="0"/>
    <x v="0"/>
    <x v="1"/>
    <x v="0"/>
    <s v="No"/>
    <x v="1"/>
    <x v="194"/>
    <x v="17"/>
    <x v="3"/>
    <s v="2018_12_28"/>
    <x v="848"/>
    <x v="2"/>
    <n v="12"/>
    <x v="9"/>
    <x v="3"/>
    <x v="848"/>
    <n v="5"/>
    <d v="1900-01-04T00:00:00"/>
    <n v="9"/>
    <n v="3"/>
  </r>
  <r>
    <n v="6515339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x v="8"/>
    <x v="0"/>
    <x v="0"/>
    <x v="0"/>
    <s v="No"/>
    <x v="3"/>
    <x v="195"/>
    <x v="2"/>
    <x v="2"/>
    <s v="2018_9_12"/>
    <x v="849"/>
    <x v="2"/>
    <n v="9"/>
    <x v="0"/>
    <x v="0"/>
    <x v="849"/>
    <n v="3"/>
    <d v="1900-01-02T00:00:00"/>
    <n v="6"/>
    <n v="2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x v="0"/>
    <x v="0"/>
    <x v="0"/>
    <x v="0"/>
    <s v="No"/>
    <x v="1"/>
    <x v="26"/>
    <x v="18"/>
    <x v="10"/>
    <s v="2013_12_15"/>
    <x v="850"/>
    <x v="0"/>
    <n v="12"/>
    <x v="9"/>
    <x v="3"/>
    <x v="850"/>
    <n v="7"/>
    <d v="1900-01-06T00:00:00"/>
    <n v="9"/>
    <n v="3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x v="0"/>
    <x v="1"/>
    <x v="1"/>
    <x v="0"/>
    <s v="No"/>
    <x v="1"/>
    <x v="196"/>
    <x v="18"/>
    <x v="3"/>
    <s v="2013_12_27"/>
    <x v="851"/>
    <x v="0"/>
    <n v="12"/>
    <x v="9"/>
    <x v="3"/>
    <x v="851"/>
    <n v="5"/>
    <d v="1900-01-04T00:00:00"/>
    <n v="9"/>
    <n v="3"/>
  </r>
  <r>
    <n v="6201360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x v="7"/>
    <x v="0"/>
    <x v="0"/>
    <x v="0"/>
    <s v="No"/>
    <x v="3"/>
    <x v="197"/>
    <x v="2"/>
    <x v="8"/>
    <s v="2015_8_6"/>
    <x v="852"/>
    <x v="8"/>
    <n v="8"/>
    <x v="1"/>
    <x v="0"/>
    <x v="852"/>
    <n v="4"/>
    <d v="1900-01-03T00:00:00"/>
    <n v="5"/>
    <n v="2"/>
  </r>
  <r>
    <n v="6517568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x v="8"/>
    <x v="0"/>
    <x v="0"/>
    <x v="0"/>
    <s v="No"/>
    <x v="3"/>
    <x v="198"/>
    <x v="2"/>
    <x v="14"/>
    <s v="2011_8_12"/>
    <x v="513"/>
    <x v="3"/>
    <n v="8"/>
    <x v="1"/>
    <x v="0"/>
    <x v="513"/>
    <n v="5"/>
    <d v="1900-01-04T00:00:00"/>
    <n v="5"/>
    <n v="2"/>
  </r>
  <r>
    <n v="6516831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x v="8"/>
    <x v="0"/>
    <x v="0"/>
    <x v="0"/>
    <s v="No"/>
    <x v="3"/>
    <x v="199"/>
    <x v="2"/>
    <x v="1"/>
    <s v="2011_7_8"/>
    <x v="853"/>
    <x v="3"/>
    <n v="7"/>
    <x v="2"/>
    <x v="0"/>
    <x v="853"/>
    <n v="5"/>
    <d v="1900-01-04T00:00:00"/>
    <n v="4"/>
    <n v="2"/>
  </r>
  <r>
    <n v="75764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x v="8"/>
    <x v="0"/>
    <x v="0"/>
    <x v="0"/>
    <s v="No"/>
    <x v="3"/>
    <x v="200"/>
    <x v="2"/>
    <x v="14"/>
    <s v="2013_4_12"/>
    <x v="854"/>
    <x v="0"/>
    <n v="4"/>
    <x v="5"/>
    <x v="1"/>
    <x v="854"/>
    <n v="5"/>
    <d v="1900-01-04T00:00:00"/>
    <n v="1"/>
    <n v="1"/>
  </r>
  <r>
    <n v="6000019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x v="6"/>
    <x v="0"/>
    <x v="0"/>
    <x v="0"/>
    <s v="No"/>
    <x v="3"/>
    <x v="201"/>
    <x v="2"/>
    <x v="14"/>
    <s v="2010_4_9"/>
    <x v="855"/>
    <x v="6"/>
    <n v="4"/>
    <x v="5"/>
    <x v="1"/>
    <x v="855"/>
    <n v="5"/>
    <d v="1900-01-04T00:00:00"/>
    <n v="1"/>
    <n v="1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x v="0"/>
    <x v="1"/>
    <x v="0"/>
    <x v="0"/>
    <s v="No"/>
    <x v="1"/>
    <x v="114"/>
    <x v="24"/>
    <x v="15"/>
    <s v="2013_12_5"/>
    <x v="856"/>
    <x v="0"/>
    <n v="12"/>
    <x v="9"/>
    <x v="3"/>
    <x v="856"/>
    <n v="4"/>
    <d v="1900-01-03T00:00:00"/>
    <n v="9"/>
    <n v="3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x v="0"/>
    <x v="1"/>
    <x v="0"/>
    <x v="0"/>
    <s v="No"/>
    <x v="1"/>
    <x v="112"/>
    <x v="17"/>
    <x v="11"/>
    <s v="2010_11_23"/>
    <x v="142"/>
    <x v="6"/>
    <n v="11"/>
    <x v="10"/>
    <x v="3"/>
    <x v="142"/>
    <n v="2"/>
    <d v="1900-01-01T00:00:00"/>
    <n v="8"/>
    <n v="3"/>
  </r>
  <r>
    <n v="6705858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x v="5"/>
    <x v="0"/>
    <x v="0"/>
    <x v="0"/>
    <s v="No"/>
    <x v="3"/>
    <x v="202"/>
    <x v="2"/>
    <x v="2"/>
    <s v="2018_12_11"/>
    <x v="857"/>
    <x v="2"/>
    <n v="12"/>
    <x v="9"/>
    <x v="3"/>
    <x v="857"/>
    <n v="2"/>
    <d v="1900-01-01T00:00:00"/>
    <n v="9"/>
    <n v="3"/>
  </r>
  <r>
    <n v="75026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x v="8"/>
    <x v="0"/>
    <x v="0"/>
    <x v="0"/>
    <s v="No"/>
    <x v="3"/>
    <x v="89"/>
    <x v="49"/>
    <x v="19"/>
    <s v="2012_7_23"/>
    <x v="858"/>
    <x v="5"/>
    <n v="7"/>
    <x v="2"/>
    <x v="0"/>
    <x v="858"/>
    <n v="1"/>
    <d v="1899-12-31T00:00:00"/>
    <n v="4"/>
    <n v="2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x v="1"/>
    <x v="0"/>
    <x v="0"/>
    <x v="0"/>
    <s v="No"/>
    <x v="3"/>
    <x v="88"/>
    <x v="50"/>
    <x v="5"/>
    <s v="2010_1_25"/>
    <x v="859"/>
    <x v="6"/>
    <n v="1"/>
    <x v="8"/>
    <x v="2"/>
    <x v="859"/>
    <n v="1"/>
    <d v="1899-12-31T00:00:00"/>
    <n v="10"/>
    <n v="4"/>
  </r>
  <r>
    <n v="18261203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x v="7"/>
    <x v="0"/>
    <x v="0"/>
    <x v="0"/>
    <s v="No"/>
    <x v="3"/>
    <x v="155"/>
    <x v="51"/>
    <x v="1"/>
    <s v="2013_4_9"/>
    <x v="860"/>
    <x v="0"/>
    <n v="4"/>
    <x v="5"/>
    <x v="1"/>
    <x v="860"/>
    <n v="2"/>
    <d v="1900-01-01T00:00:00"/>
    <n v="1"/>
    <n v="1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x v="0"/>
    <x v="1"/>
    <x v="0"/>
    <x v="0"/>
    <s v="No"/>
    <x v="1"/>
    <x v="203"/>
    <x v="17"/>
    <x v="10"/>
    <s v="2010_11_15"/>
    <x v="861"/>
    <x v="6"/>
    <n v="11"/>
    <x v="10"/>
    <x v="3"/>
    <x v="861"/>
    <n v="1"/>
    <d v="1899-12-31T00:00:00"/>
    <n v="8"/>
    <n v="3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x v="0"/>
    <x v="0"/>
    <x v="1"/>
    <x v="0"/>
    <s v="No"/>
    <x v="1"/>
    <x v="204"/>
    <x v="24"/>
    <x v="2"/>
    <s v="2011_11_2"/>
    <x v="862"/>
    <x v="3"/>
    <n v="11"/>
    <x v="10"/>
    <x v="3"/>
    <x v="862"/>
    <n v="3"/>
    <d v="1900-01-02T00:00:00"/>
    <n v="8"/>
    <n v="3"/>
  </r>
  <r>
    <n v="6402163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x v="8"/>
    <x v="0"/>
    <x v="0"/>
    <x v="0"/>
    <s v="No"/>
    <x v="3"/>
    <x v="205"/>
    <x v="11"/>
    <x v="5"/>
    <s v="2015_9_14"/>
    <x v="863"/>
    <x v="8"/>
    <n v="9"/>
    <x v="0"/>
    <x v="0"/>
    <x v="863"/>
    <n v="1"/>
    <d v="1899-12-31T00:00:00"/>
    <n v="6"/>
    <n v="2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x v="0"/>
    <x v="1"/>
    <x v="1"/>
    <x v="0"/>
    <s v="No"/>
    <x v="1"/>
    <x v="112"/>
    <x v="20"/>
    <x v="27"/>
    <s v="2012_11_5"/>
    <x v="864"/>
    <x v="5"/>
    <n v="11"/>
    <x v="10"/>
    <x v="3"/>
    <x v="864"/>
    <n v="1"/>
    <d v="1899-12-31T00:00:00"/>
    <n v="8"/>
    <n v="3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x v="0"/>
    <x v="1"/>
    <x v="1"/>
    <x v="0"/>
    <s v="No"/>
    <x v="1"/>
    <x v="61"/>
    <x v="17"/>
    <x v="7"/>
    <s v="2015_11_7"/>
    <x v="404"/>
    <x v="8"/>
    <n v="11"/>
    <x v="10"/>
    <x v="3"/>
    <x v="404"/>
    <n v="6"/>
    <d v="1900-01-05T00:00:00"/>
    <n v="8"/>
    <n v="3"/>
  </r>
  <r>
    <n v="75576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x v="8"/>
    <x v="0"/>
    <x v="0"/>
    <x v="0"/>
    <s v="No"/>
    <x v="3"/>
    <x v="206"/>
    <x v="11"/>
    <x v="8"/>
    <s v="2018_9_2"/>
    <x v="865"/>
    <x v="2"/>
    <n v="9"/>
    <x v="0"/>
    <x v="0"/>
    <x v="865"/>
    <n v="7"/>
    <d v="1900-01-06T00:00:00"/>
    <n v="6"/>
    <n v="2"/>
  </r>
  <r>
    <n v="75027"/>
    <x v="946"/>
    <n v="189"/>
    <x v="11"/>
    <x v="33"/>
    <s v="570 Fehrsen Street, Brooklyn, Pretoria"/>
    <s v="Brooklyn"/>
    <s v="Brooklyn, Pretoria"/>
    <n v="28.23604667"/>
    <n v="-25.77074833"/>
    <x v="287"/>
    <x v="8"/>
    <x v="0"/>
    <x v="0"/>
    <x v="0"/>
    <s v="No"/>
    <x v="3"/>
    <x v="42"/>
    <x v="11"/>
    <x v="16"/>
    <s v="2015_8_2"/>
    <x v="514"/>
    <x v="8"/>
    <n v="8"/>
    <x v="1"/>
    <x v="0"/>
    <x v="514"/>
    <n v="7"/>
    <d v="1900-01-06T00:00:00"/>
    <n v="5"/>
    <n v="2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x v="0"/>
    <x v="0"/>
    <x v="0"/>
    <x v="0"/>
    <s v="No"/>
    <x v="1"/>
    <x v="118"/>
    <x v="17"/>
    <x v="0"/>
    <s v="2014_11_13"/>
    <x v="866"/>
    <x v="4"/>
    <n v="11"/>
    <x v="10"/>
    <x v="3"/>
    <x v="866"/>
    <n v="4"/>
    <d v="1900-01-03T00:00:00"/>
    <n v="8"/>
    <n v="3"/>
  </r>
  <r>
    <n v="651513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x v="8"/>
    <x v="0"/>
    <x v="0"/>
    <x v="0"/>
    <s v="No"/>
    <x v="3"/>
    <x v="207"/>
    <x v="11"/>
    <x v="2"/>
    <s v="2012_8_5"/>
    <x v="867"/>
    <x v="5"/>
    <n v="8"/>
    <x v="1"/>
    <x v="0"/>
    <x v="867"/>
    <n v="7"/>
    <d v="1900-01-06T00:00:00"/>
    <n v="5"/>
    <n v="2"/>
  </r>
  <r>
    <n v="18204217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x v="8"/>
    <x v="0"/>
    <x v="0"/>
    <x v="0"/>
    <s v="No"/>
    <x v="3"/>
    <x v="45"/>
    <x v="11"/>
    <x v="22"/>
    <s v="2016_4_18"/>
    <x v="868"/>
    <x v="1"/>
    <n v="4"/>
    <x v="5"/>
    <x v="1"/>
    <x v="868"/>
    <n v="1"/>
    <d v="1899-12-31T00:00:00"/>
    <n v="1"/>
    <n v="1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x v="1"/>
    <x v="0"/>
    <x v="0"/>
    <x v="0"/>
    <s v="No"/>
    <x v="3"/>
    <x v="21"/>
    <x v="9"/>
    <x v="5"/>
    <s v="2015_6_6"/>
    <x v="869"/>
    <x v="8"/>
    <n v="6"/>
    <x v="3"/>
    <x v="1"/>
    <x v="869"/>
    <n v="6"/>
    <d v="1900-01-05T00:00:00"/>
    <n v="3"/>
    <n v="1"/>
  </r>
  <r>
    <n v="18253896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x v="4"/>
    <x v="1"/>
    <x v="0"/>
    <x v="0"/>
    <s v="No"/>
    <x v="3"/>
    <x v="50"/>
    <x v="9"/>
    <x v="16"/>
    <s v="2014_9_20"/>
    <x v="10"/>
    <x v="4"/>
    <n v="9"/>
    <x v="0"/>
    <x v="0"/>
    <x v="10"/>
    <n v="6"/>
    <d v="1900-01-05T00:00:00"/>
    <n v="6"/>
    <n v="2"/>
  </r>
  <r>
    <n v="18254160"/>
    <x v="952"/>
    <n v="214"/>
    <x v="6"/>
    <x v="34"/>
    <s v="Podium Level, Burj Daman, DIFC, Dubai"/>
    <s v="DIFC"/>
    <s v="DIFC, Dubai"/>
    <n v="55.281965999999997"/>
    <n v="25.211182999999998"/>
    <x v="181"/>
    <x v="4"/>
    <x v="1"/>
    <x v="0"/>
    <x v="0"/>
    <s v="No"/>
    <x v="3"/>
    <x v="208"/>
    <x v="9"/>
    <x v="18"/>
    <s v="2011_2_7"/>
    <x v="870"/>
    <x v="3"/>
    <n v="2"/>
    <x v="7"/>
    <x v="2"/>
    <x v="870"/>
    <n v="1"/>
    <d v="1899-12-31T00:00:00"/>
    <n v="11"/>
    <n v="4"/>
  </r>
  <r>
    <n v="20885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x v="4"/>
    <x v="1"/>
    <x v="0"/>
    <x v="0"/>
    <s v="No"/>
    <x v="3"/>
    <x v="209"/>
    <x v="9"/>
    <x v="18"/>
    <s v="2017_10_24"/>
    <x v="871"/>
    <x v="7"/>
    <n v="10"/>
    <x v="11"/>
    <x v="3"/>
    <x v="871"/>
    <n v="2"/>
    <d v="1900-01-01T00:00:00"/>
    <n v="7"/>
    <n v="3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x v="0"/>
    <x v="1"/>
    <x v="1"/>
    <x v="0"/>
    <s v="No"/>
    <x v="1"/>
    <x v="210"/>
    <x v="24"/>
    <x v="14"/>
    <s v="2016_11_22"/>
    <x v="872"/>
    <x v="1"/>
    <n v="11"/>
    <x v="10"/>
    <x v="3"/>
    <x v="872"/>
    <n v="2"/>
    <d v="1900-01-01T00:00:00"/>
    <n v="8"/>
    <n v="3"/>
  </r>
  <r>
    <n v="6201431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x v="7"/>
    <x v="0"/>
    <x v="0"/>
    <x v="0"/>
    <s v="No"/>
    <x v="3"/>
    <x v="26"/>
    <x v="9"/>
    <x v="21"/>
    <s v="2010_5_20"/>
    <x v="873"/>
    <x v="6"/>
    <n v="5"/>
    <x v="4"/>
    <x v="1"/>
    <x v="873"/>
    <n v="4"/>
    <d v="1900-01-03T00:00:00"/>
    <n v="2"/>
    <n v="1"/>
  </r>
  <r>
    <n v="6400191"/>
    <x v="956"/>
    <n v="189"/>
    <x v="11"/>
    <x v="32"/>
    <s v="The Foundry, Prestwich Street, Green Point, Cape Town"/>
    <s v="Green Point"/>
    <s v="Green Point, Cape Town"/>
    <n v="18.418015"/>
    <n v="-33.912585"/>
    <x v="291"/>
    <x v="8"/>
    <x v="0"/>
    <x v="0"/>
    <x v="0"/>
    <s v="No"/>
    <x v="3"/>
    <x v="211"/>
    <x v="9"/>
    <x v="5"/>
    <s v="2017_2_7"/>
    <x v="115"/>
    <x v="7"/>
    <n v="2"/>
    <x v="7"/>
    <x v="2"/>
    <x v="115"/>
    <n v="2"/>
    <d v="1900-01-01T00:00:00"/>
    <n v="11"/>
    <n v="4"/>
  </r>
  <r>
    <n v="1844594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x v="8"/>
    <x v="0"/>
    <x v="0"/>
    <x v="0"/>
    <s v="No"/>
    <x v="3"/>
    <x v="110"/>
    <x v="9"/>
    <x v="12"/>
    <s v="2010_12_1"/>
    <x v="874"/>
    <x v="6"/>
    <n v="12"/>
    <x v="9"/>
    <x v="3"/>
    <x v="874"/>
    <n v="3"/>
    <d v="1900-01-02T00:00:00"/>
    <n v="9"/>
    <n v="3"/>
  </r>
  <r>
    <n v="6516766"/>
    <x v="958"/>
    <n v="189"/>
    <x v="11"/>
    <x v="31"/>
    <s v="19, 4th Avenue, Parktown North, Johannesburg"/>
    <s v="Parktown North"/>
    <s v="Parktown North, Johannesburg"/>
    <n v="28.025193000000002"/>
    <n v="-26.1440716"/>
    <x v="89"/>
    <x v="8"/>
    <x v="1"/>
    <x v="0"/>
    <x v="0"/>
    <s v="No"/>
    <x v="3"/>
    <x v="212"/>
    <x v="52"/>
    <x v="12"/>
    <s v="2016_9_23"/>
    <x v="875"/>
    <x v="1"/>
    <n v="9"/>
    <x v="0"/>
    <x v="0"/>
    <x v="875"/>
    <n v="5"/>
    <d v="1900-01-04T00:00:00"/>
    <n v="6"/>
    <n v="2"/>
  </r>
  <r>
    <n v="6400621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x v="8"/>
    <x v="1"/>
    <x v="0"/>
    <x v="0"/>
    <s v="No"/>
    <x v="3"/>
    <x v="213"/>
    <x v="53"/>
    <x v="19"/>
    <s v="2015_9_27"/>
    <x v="876"/>
    <x v="8"/>
    <n v="9"/>
    <x v="0"/>
    <x v="0"/>
    <x v="876"/>
    <n v="7"/>
    <d v="1900-01-06T00:00:00"/>
    <n v="6"/>
    <n v="2"/>
  </r>
  <r>
    <n v="6501141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x v="8"/>
    <x v="0"/>
    <x v="0"/>
    <x v="0"/>
    <s v="No"/>
    <x v="3"/>
    <x v="214"/>
    <x v="54"/>
    <x v="23"/>
    <s v="2016_5_7"/>
    <x v="877"/>
    <x v="1"/>
    <n v="5"/>
    <x v="4"/>
    <x v="1"/>
    <x v="877"/>
    <n v="6"/>
    <d v="1900-01-05T00:00:00"/>
    <n v="2"/>
    <n v="1"/>
  </r>
  <r>
    <n v="6201130"/>
    <x v="961"/>
    <n v="166"/>
    <x v="10"/>
    <x v="28"/>
    <s v="1st Floor, The St. Regis Hotel, Westbay, Doha"/>
    <s v="The St. Regis, Westbay"/>
    <s v="The St. Regis, Westbay, Doha"/>
    <n v="51.530127"/>
    <n v="25.350325000000002"/>
    <x v="158"/>
    <x v="7"/>
    <x v="0"/>
    <x v="0"/>
    <x v="0"/>
    <s v="No"/>
    <x v="3"/>
    <x v="30"/>
    <x v="14"/>
    <x v="2"/>
    <s v="2016_10_5"/>
    <x v="580"/>
    <x v="1"/>
    <n v="10"/>
    <x v="11"/>
    <x v="3"/>
    <x v="580"/>
    <n v="3"/>
    <d v="1900-01-02T00:00:00"/>
    <n v="7"/>
    <n v="3"/>
  </r>
  <r>
    <n v="6400217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x v="8"/>
    <x v="0"/>
    <x v="0"/>
    <x v="0"/>
    <s v="No"/>
    <x v="3"/>
    <x v="215"/>
    <x v="55"/>
    <x v="2"/>
    <s v="2013_7_5"/>
    <x v="878"/>
    <x v="0"/>
    <n v="7"/>
    <x v="2"/>
    <x v="0"/>
    <x v="878"/>
    <n v="5"/>
    <d v="1900-01-04T00:00:00"/>
    <n v="4"/>
    <n v="2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x v="0"/>
    <x v="0"/>
    <x v="0"/>
    <x v="0"/>
    <s v="No"/>
    <x v="1"/>
    <x v="216"/>
    <x v="17"/>
    <x v="4"/>
    <s v="2010_10_12"/>
    <x v="879"/>
    <x v="6"/>
    <n v="10"/>
    <x v="11"/>
    <x v="3"/>
    <x v="879"/>
    <n v="2"/>
    <d v="1900-01-01T00:00:00"/>
    <n v="7"/>
    <n v="3"/>
  </r>
  <r>
    <n v="75380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x v="8"/>
    <x v="0"/>
    <x v="0"/>
    <x v="0"/>
    <s v="No"/>
    <x v="3"/>
    <x v="180"/>
    <x v="12"/>
    <x v="2"/>
    <s v="2010_11_10"/>
    <x v="880"/>
    <x v="6"/>
    <n v="11"/>
    <x v="10"/>
    <x v="3"/>
    <x v="880"/>
    <n v="3"/>
    <d v="1900-01-02T00:00:00"/>
    <n v="8"/>
    <n v="3"/>
  </r>
  <r>
    <n v="18339373"/>
    <x v="965"/>
    <n v="189"/>
    <x v="11"/>
    <x v="36"/>
    <s v="1 Fox Street, Marshalltown, Inner City, Johannesburg"/>
    <s v="Marshalltown"/>
    <s v="Marshalltown, Inner City"/>
    <n v="28.031863000000001"/>
    <n v="-26.207090999999998"/>
    <x v="296"/>
    <x v="8"/>
    <x v="0"/>
    <x v="0"/>
    <x v="0"/>
    <s v="No"/>
    <x v="3"/>
    <x v="217"/>
    <x v="10"/>
    <x v="18"/>
    <s v="2017_12_19"/>
    <x v="881"/>
    <x v="7"/>
    <n v="12"/>
    <x v="9"/>
    <x v="3"/>
    <x v="881"/>
    <n v="2"/>
    <d v="1900-01-01T00:00:00"/>
    <n v="9"/>
    <n v="3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x v="0"/>
    <x v="1"/>
    <x v="0"/>
    <x v="0"/>
    <s v="No"/>
    <x v="1"/>
    <x v="72"/>
    <x v="24"/>
    <x v="15"/>
    <s v="2014_10_19"/>
    <x v="232"/>
    <x v="4"/>
    <n v="10"/>
    <x v="11"/>
    <x v="3"/>
    <x v="232"/>
    <n v="7"/>
    <d v="1900-01-06T00:00:00"/>
    <n v="7"/>
    <n v="3"/>
  </r>
  <r>
    <n v="1837070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x v="8"/>
    <x v="0"/>
    <x v="0"/>
    <x v="0"/>
    <s v="No"/>
    <x v="3"/>
    <x v="218"/>
    <x v="56"/>
    <x v="8"/>
    <s v="2013_5_23"/>
    <x v="882"/>
    <x v="0"/>
    <n v="5"/>
    <x v="4"/>
    <x v="1"/>
    <x v="882"/>
    <n v="4"/>
    <d v="1900-01-03T00:00:00"/>
    <n v="2"/>
    <n v="1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x v="0"/>
    <x v="0"/>
    <x v="0"/>
    <x v="0"/>
    <s v="No"/>
    <x v="1"/>
    <x v="15"/>
    <x v="18"/>
    <x v="17"/>
    <s v="2011_10_2"/>
    <x v="883"/>
    <x v="3"/>
    <n v="10"/>
    <x v="11"/>
    <x v="3"/>
    <x v="883"/>
    <n v="7"/>
    <d v="1900-01-06T00:00:00"/>
    <n v="7"/>
    <n v="3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x v="0"/>
    <x v="0"/>
    <x v="1"/>
    <x v="0"/>
    <s v="No"/>
    <x v="1"/>
    <x v="164"/>
    <x v="18"/>
    <x v="19"/>
    <s v="2016_10_28"/>
    <x v="884"/>
    <x v="1"/>
    <n v="10"/>
    <x v="11"/>
    <x v="3"/>
    <x v="884"/>
    <n v="5"/>
    <d v="1900-01-04T00:00:00"/>
    <n v="7"/>
    <n v="3"/>
  </r>
  <r>
    <n v="3500018"/>
    <x v="969"/>
    <n v="1"/>
    <x v="0"/>
    <x v="37"/>
    <s v="101, Rajpur Road, Hathibarkala Salwala, Dehradun"/>
    <s v="Hathibarkala Salwala"/>
    <s v="Hathibarkala Salwala, Dehradun"/>
    <n v="78.060220999999999"/>
    <n v="30.340722"/>
    <x v="31"/>
    <x v="0"/>
    <x v="0"/>
    <x v="0"/>
    <x v="0"/>
    <s v="No"/>
    <x v="3"/>
    <x v="219"/>
    <x v="15"/>
    <x v="3"/>
    <s v="2012_8_20"/>
    <x v="885"/>
    <x v="5"/>
    <n v="8"/>
    <x v="1"/>
    <x v="0"/>
    <x v="885"/>
    <n v="1"/>
    <d v="1899-12-31T00:00:00"/>
    <n v="5"/>
    <n v="2"/>
  </r>
  <r>
    <n v="16512336"/>
    <x v="970"/>
    <n v="1"/>
    <x v="0"/>
    <x v="38"/>
    <s v="Agar Waddo, Calangute Arpora Road, Bardez, Baga, Goa"/>
    <s v="Baga"/>
    <s v="Baga, Goa"/>
    <n v="73.763633330000005"/>
    <n v="15.556561110000001"/>
    <x v="298"/>
    <x v="0"/>
    <x v="0"/>
    <x v="0"/>
    <x v="0"/>
    <s v="No"/>
    <x v="3"/>
    <x v="220"/>
    <x v="15"/>
    <x v="12"/>
    <s v="2018_8_24"/>
    <x v="886"/>
    <x v="2"/>
    <n v="8"/>
    <x v="1"/>
    <x v="0"/>
    <x v="886"/>
    <n v="5"/>
    <d v="1900-01-04T00:00:00"/>
    <n v="5"/>
    <n v="2"/>
  </r>
  <r>
    <n v="1600280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x v="0"/>
    <x v="0"/>
    <x v="0"/>
    <x v="0"/>
    <s v="No"/>
    <x v="3"/>
    <x v="221"/>
    <x v="15"/>
    <x v="7"/>
    <s v="2011_5_27"/>
    <x v="887"/>
    <x v="3"/>
    <n v="5"/>
    <x v="4"/>
    <x v="1"/>
    <x v="887"/>
    <n v="5"/>
    <d v="1900-01-04T00:00:00"/>
    <n v="2"/>
    <n v="1"/>
  </r>
  <r>
    <n v="2400195"/>
    <x v="972"/>
    <n v="1"/>
    <x v="0"/>
    <x v="40"/>
    <s v="24, Mahatma Gandhi, Civil Lines, Allahabad"/>
    <s v="Civil Lines"/>
    <s v="Civil Lines, Allahabad"/>
    <n v="81.836166669999997"/>
    <n v="25.44987222"/>
    <x v="300"/>
    <x v="0"/>
    <x v="0"/>
    <x v="0"/>
    <x v="0"/>
    <s v="No"/>
    <x v="3"/>
    <x v="170"/>
    <x v="15"/>
    <x v="7"/>
    <s v="2015_4_25"/>
    <x v="888"/>
    <x v="8"/>
    <n v="4"/>
    <x v="5"/>
    <x v="1"/>
    <x v="888"/>
    <n v="6"/>
    <d v="1900-01-05T00:00:00"/>
    <n v="1"/>
    <n v="1"/>
  </r>
  <r>
    <n v="3700009"/>
    <x v="973"/>
    <n v="1"/>
    <x v="0"/>
    <x v="41"/>
    <s v="Main Road, Near Iyyanar Koil Kullapalyam, Auroville, Puducherry"/>
    <s v="Auroville"/>
    <s v="Auroville, Puducherry"/>
    <n v="79.828950000000006"/>
    <n v="11.99078611"/>
    <x v="236"/>
    <x v="0"/>
    <x v="0"/>
    <x v="0"/>
    <x v="0"/>
    <s v="No"/>
    <x v="3"/>
    <x v="222"/>
    <x v="15"/>
    <x v="5"/>
    <s v="2014_3_27"/>
    <x v="889"/>
    <x v="4"/>
    <n v="3"/>
    <x v="6"/>
    <x v="2"/>
    <x v="889"/>
    <n v="4"/>
    <d v="1900-01-03T00:00:00"/>
    <n v="12"/>
    <n v="4"/>
  </r>
  <r>
    <n v="1600298"/>
    <x v="974"/>
    <n v="1"/>
    <x v="0"/>
    <x v="39"/>
    <s v="Survey 36/2, Govardhan, Off Gangapur-Ganghavare Road, Satpur, Nashik"/>
    <s v="Satpur"/>
    <s v="Satpur, Nashik"/>
    <n v="0"/>
    <n v="0"/>
    <x v="0"/>
    <x v="0"/>
    <x v="0"/>
    <x v="0"/>
    <x v="0"/>
    <s v="No"/>
    <x v="3"/>
    <x v="21"/>
    <x v="15"/>
    <x v="15"/>
    <s v="2014_6_1"/>
    <x v="890"/>
    <x v="4"/>
    <n v="6"/>
    <x v="3"/>
    <x v="1"/>
    <x v="890"/>
    <n v="7"/>
    <d v="1900-01-06T00:00:00"/>
    <n v="3"/>
    <n v="1"/>
  </r>
  <r>
    <n v="3900055"/>
    <x v="975"/>
    <n v="1"/>
    <x v="0"/>
    <x v="42"/>
    <s v="B 3/335, Krimkund, Shivala, Varanasi"/>
    <s v="Shivala"/>
    <s v="Shivala, Varanasi"/>
    <n v="0"/>
    <n v="0"/>
    <x v="301"/>
    <x v="0"/>
    <x v="0"/>
    <x v="0"/>
    <x v="0"/>
    <s v="No"/>
    <x v="3"/>
    <x v="223"/>
    <x v="15"/>
    <x v="9"/>
    <s v="2010_1_12"/>
    <x v="891"/>
    <x v="6"/>
    <n v="1"/>
    <x v="8"/>
    <x v="2"/>
    <x v="891"/>
    <n v="2"/>
    <d v="1900-01-01T00:00:00"/>
    <n v="10"/>
    <n v="4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x v="0"/>
    <x v="1"/>
    <x v="0"/>
    <x v="0"/>
    <s v="No"/>
    <x v="1"/>
    <x v="131"/>
    <x v="17"/>
    <x v="27"/>
    <s v="2010_10_12"/>
    <x v="879"/>
    <x v="6"/>
    <n v="10"/>
    <x v="11"/>
    <x v="3"/>
    <x v="879"/>
    <n v="2"/>
    <d v="1900-01-01T00:00:00"/>
    <n v="7"/>
    <n v="3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x v="0"/>
    <x v="1"/>
    <x v="0"/>
    <x v="0"/>
    <s v="No"/>
    <x v="1"/>
    <x v="29"/>
    <x v="18"/>
    <x v="6"/>
    <s v="2012_10_16"/>
    <x v="892"/>
    <x v="5"/>
    <n v="10"/>
    <x v="11"/>
    <x v="3"/>
    <x v="892"/>
    <n v="2"/>
    <d v="1900-01-01T00:00:00"/>
    <n v="7"/>
    <n v="3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x v="0"/>
    <x v="0"/>
    <x v="1"/>
    <x v="0"/>
    <s v="No"/>
    <x v="1"/>
    <x v="26"/>
    <x v="24"/>
    <x v="4"/>
    <s v="2016_10_19"/>
    <x v="893"/>
    <x v="1"/>
    <n v="10"/>
    <x v="11"/>
    <x v="3"/>
    <x v="893"/>
    <n v="3"/>
    <d v="1900-01-02T00:00:00"/>
    <n v="7"/>
    <n v="3"/>
  </r>
  <r>
    <n v="130275"/>
    <x v="979"/>
    <n v="1"/>
    <x v="0"/>
    <x v="38"/>
    <s v="Anjuna Main Road, Opposite Paradise Guest House, Anjuna, Goa"/>
    <s v="Anjuna"/>
    <s v="Anjuna, Goa"/>
    <n v="73.743605560000006"/>
    <n v="15.585658329999999"/>
    <x v="12"/>
    <x v="0"/>
    <x v="0"/>
    <x v="0"/>
    <x v="0"/>
    <s v="No"/>
    <x v="3"/>
    <x v="224"/>
    <x v="57"/>
    <x v="22"/>
    <s v="2016_7_8"/>
    <x v="894"/>
    <x v="1"/>
    <n v="7"/>
    <x v="2"/>
    <x v="0"/>
    <x v="894"/>
    <n v="5"/>
    <d v="1900-01-04T00:00:00"/>
    <n v="4"/>
    <n v="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x v="0"/>
    <x v="1"/>
    <x v="1"/>
    <x v="0"/>
    <s v="No"/>
    <x v="1"/>
    <x v="196"/>
    <x v="24"/>
    <x v="28"/>
    <s v="2013_10_14"/>
    <x v="895"/>
    <x v="0"/>
    <n v="10"/>
    <x v="11"/>
    <x v="3"/>
    <x v="895"/>
    <n v="1"/>
    <d v="1899-12-31T00:00:00"/>
    <n v="7"/>
    <n v="3"/>
  </r>
  <r>
    <n v="130535"/>
    <x v="981"/>
    <n v="1"/>
    <x v="0"/>
    <x v="38"/>
    <s v="Before The Leela, Mobor, Cavelossim, Goa"/>
    <s v="Cavelossim"/>
    <s v="Cavelossim, Goa"/>
    <n v="73.950888890000002"/>
    <n v="15.15794444"/>
    <x v="303"/>
    <x v="0"/>
    <x v="0"/>
    <x v="0"/>
    <x v="0"/>
    <s v="No"/>
    <x v="3"/>
    <x v="225"/>
    <x v="57"/>
    <x v="23"/>
    <s v="2010_7_20"/>
    <x v="896"/>
    <x v="6"/>
    <n v="7"/>
    <x v="2"/>
    <x v="0"/>
    <x v="896"/>
    <n v="2"/>
    <d v="1900-01-01T00:00:00"/>
    <n v="4"/>
    <n v="2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x v="0"/>
    <x v="0"/>
    <x v="1"/>
    <x v="0"/>
    <s v="No"/>
    <x v="1"/>
    <x v="108"/>
    <x v="20"/>
    <x v="3"/>
    <s v="2015_10_26"/>
    <x v="897"/>
    <x v="8"/>
    <n v="10"/>
    <x v="11"/>
    <x v="3"/>
    <x v="897"/>
    <n v="1"/>
    <d v="1899-12-31T00:00:00"/>
    <n v="7"/>
    <n v="3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x v="0"/>
    <x v="0"/>
    <x v="0"/>
    <x v="0"/>
    <s v="No"/>
    <x v="1"/>
    <x v="15"/>
    <x v="14"/>
    <x v="11"/>
    <s v="2018_9_1"/>
    <x v="168"/>
    <x v="2"/>
    <n v="9"/>
    <x v="0"/>
    <x v="0"/>
    <x v="168"/>
    <n v="6"/>
    <d v="1900-01-05T00:00:00"/>
    <n v="6"/>
    <n v="2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x v="0"/>
    <x v="0"/>
    <x v="1"/>
    <x v="0"/>
    <s v="No"/>
    <x v="1"/>
    <x v="226"/>
    <x v="14"/>
    <x v="26"/>
    <s v="2010_9_2"/>
    <x v="898"/>
    <x v="6"/>
    <n v="9"/>
    <x v="0"/>
    <x v="0"/>
    <x v="898"/>
    <n v="4"/>
    <d v="1900-01-03T00:00:00"/>
    <n v="6"/>
    <n v="2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x v="0"/>
    <x v="0"/>
    <x v="0"/>
    <x v="0"/>
    <s v="No"/>
    <x v="1"/>
    <x v="105"/>
    <x v="14"/>
    <x v="11"/>
    <s v="2010_9_26"/>
    <x v="899"/>
    <x v="6"/>
    <n v="9"/>
    <x v="0"/>
    <x v="0"/>
    <x v="899"/>
    <n v="7"/>
    <d v="1900-01-06T00:00:00"/>
    <n v="6"/>
    <n v="2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x v="0"/>
    <x v="0"/>
    <x v="1"/>
    <x v="0"/>
    <s v="No"/>
    <x v="1"/>
    <x v="227"/>
    <x v="14"/>
    <x v="11"/>
    <s v="2017_9_6"/>
    <x v="900"/>
    <x v="7"/>
    <n v="9"/>
    <x v="0"/>
    <x v="0"/>
    <x v="900"/>
    <n v="3"/>
    <d v="1900-01-02T00:00:00"/>
    <n v="6"/>
    <n v="2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x v="0"/>
    <x v="0"/>
    <x v="0"/>
    <x v="0"/>
    <s v="No"/>
    <x v="1"/>
    <x v="32"/>
    <x v="14"/>
    <x v="20"/>
    <s v="2013_8_10"/>
    <x v="11"/>
    <x v="0"/>
    <n v="8"/>
    <x v="1"/>
    <x v="0"/>
    <x v="11"/>
    <n v="6"/>
    <d v="1900-01-05T00:00:00"/>
    <n v="5"/>
    <n v="2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x v="0"/>
    <x v="0"/>
    <x v="1"/>
    <x v="0"/>
    <s v="No"/>
    <x v="1"/>
    <x v="164"/>
    <x v="14"/>
    <x v="26"/>
    <s v="2017_8_6"/>
    <x v="901"/>
    <x v="7"/>
    <n v="8"/>
    <x v="1"/>
    <x v="0"/>
    <x v="901"/>
    <n v="7"/>
    <d v="1900-01-06T00:00:00"/>
    <n v="5"/>
    <n v="2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x v="0"/>
    <x v="0"/>
    <x v="0"/>
    <x v="0"/>
    <s v="No"/>
    <x v="1"/>
    <x v="115"/>
    <x v="14"/>
    <x v="27"/>
    <s v="2014_7_7"/>
    <x v="902"/>
    <x v="4"/>
    <n v="7"/>
    <x v="2"/>
    <x v="0"/>
    <x v="902"/>
    <n v="1"/>
    <d v="1899-12-31T00:00:00"/>
    <n v="4"/>
    <n v="2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x v="0"/>
    <x v="0"/>
    <x v="1"/>
    <x v="0"/>
    <s v="No"/>
    <x v="1"/>
    <x v="228"/>
    <x v="14"/>
    <x v="21"/>
    <s v="2017_7_19"/>
    <x v="285"/>
    <x v="7"/>
    <n v="7"/>
    <x v="2"/>
    <x v="0"/>
    <x v="285"/>
    <n v="3"/>
    <d v="1900-01-02T00:00:00"/>
    <n v="4"/>
    <n v="2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x v="0"/>
    <x v="0"/>
    <x v="0"/>
    <x v="0"/>
    <s v="No"/>
    <x v="1"/>
    <x v="140"/>
    <x v="14"/>
    <x v="27"/>
    <s v="2012_7_23"/>
    <x v="858"/>
    <x v="5"/>
    <n v="7"/>
    <x v="2"/>
    <x v="0"/>
    <x v="858"/>
    <n v="1"/>
    <d v="1899-12-31T00:00:00"/>
    <n v="4"/>
    <n v="2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x v="0"/>
    <x v="0"/>
    <x v="0"/>
    <x v="0"/>
    <s v="No"/>
    <x v="1"/>
    <x v="176"/>
    <x v="14"/>
    <x v="9"/>
    <s v="2013_7_21"/>
    <x v="903"/>
    <x v="0"/>
    <n v="7"/>
    <x v="2"/>
    <x v="0"/>
    <x v="903"/>
    <n v="7"/>
    <d v="1900-01-06T00:00:00"/>
    <n v="4"/>
    <n v="2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x v="0"/>
    <x v="0"/>
    <x v="0"/>
    <x v="0"/>
    <s v="No"/>
    <x v="1"/>
    <x v="229"/>
    <x v="14"/>
    <x v="13"/>
    <s v="2016_7_16"/>
    <x v="904"/>
    <x v="1"/>
    <n v="7"/>
    <x v="2"/>
    <x v="0"/>
    <x v="904"/>
    <n v="6"/>
    <d v="1900-01-05T00:00:00"/>
    <n v="4"/>
    <n v="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x v="0"/>
    <x v="0"/>
    <x v="1"/>
    <x v="0"/>
    <s v="No"/>
    <x v="1"/>
    <x v="6"/>
    <x v="14"/>
    <x v="6"/>
    <s v="2012_7_7"/>
    <x v="905"/>
    <x v="5"/>
    <n v="7"/>
    <x v="2"/>
    <x v="0"/>
    <x v="905"/>
    <n v="6"/>
    <d v="1900-01-05T00:00:00"/>
    <n v="4"/>
    <n v="2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x v="0"/>
    <x v="0"/>
    <x v="0"/>
    <x v="0"/>
    <s v="No"/>
    <x v="1"/>
    <x v="103"/>
    <x v="14"/>
    <x v="10"/>
    <s v="2017_7_14"/>
    <x v="906"/>
    <x v="7"/>
    <n v="7"/>
    <x v="2"/>
    <x v="0"/>
    <x v="906"/>
    <n v="5"/>
    <d v="1900-01-04T00:00:00"/>
    <n v="4"/>
    <n v="2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x v="0"/>
    <x v="0"/>
    <x v="1"/>
    <x v="0"/>
    <s v="No"/>
    <x v="1"/>
    <x v="34"/>
    <x v="14"/>
    <x v="5"/>
    <s v="2014_7_10"/>
    <x v="907"/>
    <x v="4"/>
    <n v="7"/>
    <x v="2"/>
    <x v="0"/>
    <x v="907"/>
    <n v="4"/>
    <d v="1900-01-03T00:00:00"/>
    <n v="4"/>
    <n v="2"/>
  </r>
  <r>
    <n v="9622"/>
    <x v="996"/>
    <n v="1"/>
    <x v="0"/>
    <x v="0"/>
    <s v="A-373/435, Kalkaji, New Delhi"/>
    <s v="Kalkaji"/>
    <s v="Kalkaji, New Delhi"/>
    <n v="77.249257450000002"/>
    <n v="28.54313277"/>
    <x v="2"/>
    <x v="0"/>
    <x v="0"/>
    <x v="1"/>
    <x v="0"/>
    <s v="No"/>
    <x v="1"/>
    <x v="53"/>
    <x v="14"/>
    <x v="6"/>
    <s v="2018_6_4"/>
    <x v="908"/>
    <x v="2"/>
    <n v="6"/>
    <x v="3"/>
    <x v="1"/>
    <x v="908"/>
    <n v="1"/>
    <d v="1899-12-31T00:00:00"/>
    <n v="3"/>
    <n v="1"/>
  </r>
  <r>
    <n v="8991"/>
    <x v="997"/>
    <n v="1"/>
    <x v="0"/>
    <x v="0"/>
    <s v="13-A, Kamla Nagar, New Delhi"/>
    <s v="Kamla Nagar"/>
    <s v="Kamla Nagar, New Delhi"/>
    <n v="77.199953300000004"/>
    <n v="28.6799319"/>
    <x v="311"/>
    <x v="0"/>
    <x v="0"/>
    <x v="1"/>
    <x v="0"/>
    <s v="No"/>
    <x v="1"/>
    <x v="197"/>
    <x v="14"/>
    <x v="15"/>
    <s v="2017_6_13"/>
    <x v="909"/>
    <x v="7"/>
    <n v="6"/>
    <x v="3"/>
    <x v="1"/>
    <x v="909"/>
    <n v="2"/>
    <d v="1900-01-01T00:00:00"/>
    <n v="3"/>
    <n v="1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x v="0"/>
    <x v="0"/>
    <x v="1"/>
    <x v="0"/>
    <s v="No"/>
    <x v="1"/>
    <x v="230"/>
    <x v="14"/>
    <x v="4"/>
    <s v="2016_6_25"/>
    <x v="299"/>
    <x v="1"/>
    <n v="6"/>
    <x v="3"/>
    <x v="1"/>
    <x v="299"/>
    <n v="6"/>
    <d v="1900-01-05T00:00:00"/>
    <n v="3"/>
    <n v="1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x v="0"/>
    <x v="0"/>
    <x v="0"/>
    <x v="0"/>
    <s v="No"/>
    <x v="1"/>
    <x v="231"/>
    <x v="14"/>
    <x v="11"/>
    <s v="2016_6_3"/>
    <x v="910"/>
    <x v="1"/>
    <n v="6"/>
    <x v="3"/>
    <x v="1"/>
    <x v="910"/>
    <n v="5"/>
    <d v="1900-01-04T00:00:00"/>
    <n v="3"/>
    <n v="1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x v="0"/>
    <x v="0"/>
    <x v="0"/>
    <x v="0"/>
    <s v="No"/>
    <x v="1"/>
    <x v="15"/>
    <x v="14"/>
    <x v="6"/>
    <s v="2017_5_28"/>
    <x v="911"/>
    <x v="7"/>
    <n v="5"/>
    <x v="4"/>
    <x v="1"/>
    <x v="911"/>
    <n v="7"/>
    <d v="1900-01-06T00:00:00"/>
    <n v="2"/>
    <n v="1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x v="0"/>
    <x v="0"/>
    <x v="1"/>
    <x v="0"/>
    <s v="No"/>
    <x v="1"/>
    <x v="232"/>
    <x v="14"/>
    <x v="9"/>
    <s v="2015_5_25"/>
    <x v="912"/>
    <x v="8"/>
    <n v="5"/>
    <x v="4"/>
    <x v="1"/>
    <x v="912"/>
    <n v="1"/>
    <d v="1899-12-31T00:00:00"/>
    <n v="2"/>
    <n v="1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x v="0"/>
    <x v="0"/>
    <x v="1"/>
    <x v="0"/>
    <s v="No"/>
    <x v="1"/>
    <x v="233"/>
    <x v="14"/>
    <x v="12"/>
    <s v="2017_5_13"/>
    <x v="913"/>
    <x v="7"/>
    <n v="5"/>
    <x v="4"/>
    <x v="1"/>
    <x v="913"/>
    <n v="6"/>
    <d v="1900-01-05T00:00:00"/>
    <n v="2"/>
    <n v="1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x v="0"/>
    <x v="0"/>
    <x v="1"/>
    <x v="0"/>
    <s v="No"/>
    <x v="1"/>
    <x v="93"/>
    <x v="14"/>
    <x v="7"/>
    <s v="2012_5_5"/>
    <x v="914"/>
    <x v="5"/>
    <n v="5"/>
    <x v="4"/>
    <x v="1"/>
    <x v="914"/>
    <n v="6"/>
    <d v="1900-01-05T00:00:00"/>
    <n v="2"/>
    <n v="1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x v="0"/>
    <x v="0"/>
    <x v="0"/>
    <x v="0"/>
    <s v="No"/>
    <x v="1"/>
    <x v="223"/>
    <x v="14"/>
    <x v="7"/>
    <s v="2013_5_14"/>
    <x v="744"/>
    <x v="0"/>
    <n v="5"/>
    <x v="4"/>
    <x v="1"/>
    <x v="744"/>
    <n v="2"/>
    <d v="1900-01-01T00:00:00"/>
    <n v="2"/>
    <n v="1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x v="0"/>
    <x v="0"/>
    <x v="0"/>
    <x v="0"/>
    <s v="No"/>
    <x v="1"/>
    <x v="131"/>
    <x v="14"/>
    <x v="15"/>
    <s v="2014_4_8"/>
    <x v="915"/>
    <x v="4"/>
    <n v="4"/>
    <x v="5"/>
    <x v="1"/>
    <x v="915"/>
    <n v="2"/>
    <d v="1900-01-01T00:00:00"/>
    <n v="1"/>
    <n v="1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x v="0"/>
    <x v="0"/>
    <x v="0"/>
    <x v="0"/>
    <s v="No"/>
    <x v="1"/>
    <x v="110"/>
    <x v="14"/>
    <x v="13"/>
    <s v="2017_4_3"/>
    <x v="916"/>
    <x v="7"/>
    <n v="4"/>
    <x v="5"/>
    <x v="1"/>
    <x v="916"/>
    <n v="1"/>
    <d v="1899-12-31T00:00:00"/>
    <n v="1"/>
    <n v="1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x v="0"/>
    <x v="0"/>
    <x v="0"/>
    <x v="0"/>
    <s v="No"/>
    <x v="1"/>
    <x v="110"/>
    <x v="14"/>
    <x v="13"/>
    <s v="2010_4_18"/>
    <x v="917"/>
    <x v="6"/>
    <n v="4"/>
    <x v="5"/>
    <x v="1"/>
    <x v="917"/>
    <n v="7"/>
    <d v="1900-01-06T00:00:00"/>
    <n v="1"/>
    <n v="1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x v="0"/>
    <x v="0"/>
    <x v="0"/>
    <x v="0"/>
    <s v="No"/>
    <x v="1"/>
    <x v="178"/>
    <x v="14"/>
    <x v="21"/>
    <s v="2011_4_16"/>
    <x v="317"/>
    <x v="3"/>
    <n v="4"/>
    <x v="5"/>
    <x v="1"/>
    <x v="317"/>
    <n v="6"/>
    <d v="1900-01-05T00:00:00"/>
    <n v="1"/>
    <n v="1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x v="0"/>
    <x v="0"/>
    <x v="1"/>
    <x v="0"/>
    <s v="No"/>
    <x v="1"/>
    <x v="85"/>
    <x v="14"/>
    <x v="21"/>
    <s v="2010_4_16"/>
    <x v="536"/>
    <x v="6"/>
    <n v="4"/>
    <x v="5"/>
    <x v="1"/>
    <x v="536"/>
    <n v="5"/>
    <d v="1900-01-04T00:00:00"/>
    <n v="1"/>
    <n v="1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x v="0"/>
    <x v="0"/>
    <x v="0"/>
    <x v="0"/>
    <s v="No"/>
    <x v="1"/>
    <x v="234"/>
    <x v="14"/>
    <x v="21"/>
    <s v="2014_3_10"/>
    <x v="918"/>
    <x v="4"/>
    <n v="3"/>
    <x v="6"/>
    <x v="2"/>
    <x v="918"/>
    <n v="1"/>
    <d v="1899-12-31T00:00:00"/>
    <n v="12"/>
    <n v="4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x v="0"/>
    <x v="0"/>
    <x v="0"/>
    <x v="0"/>
    <s v="No"/>
    <x v="1"/>
    <x v="235"/>
    <x v="14"/>
    <x v="11"/>
    <s v="2011_3_5"/>
    <x v="919"/>
    <x v="3"/>
    <n v="3"/>
    <x v="6"/>
    <x v="2"/>
    <x v="919"/>
    <n v="6"/>
    <d v="1900-01-05T00:00:00"/>
    <n v="12"/>
    <n v="4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x v="0"/>
    <x v="0"/>
    <x v="1"/>
    <x v="0"/>
    <s v="No"/>
    <x v="1"/>
    <x v="110"/>
    <x v="14"/>
    <x v="4"/>
    <s v="2010_3_26"/>
    <x v="920"/>
    <x v="6"/>
    <n v="3"/>
    <x v="6"/>
    <x v="2"/>
    <x v="920"/>
    <n v="5"/>
    <d v="1900-01-04T00:00:00"/>
    <n v="12"/>
    <n v="4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x v="0"/>
    <x v="0"/>
    <x v="0"/>
    <x v="0"/>
    <s v="No"/>
    <x v="1"/>
    <x v="106"/>
    <x v="14"/>
    <x v="13"/>
    <s v="2012_3_5"/>
    <x v="921"/>
    <x v="5"/>
    <n v="3"/>
    <x v="6"/>
    <x v="2"/>
    <x v="921"/>
    <n v="1"/>
    <d v="1899-12-31T00:00:00"/>
    <n v="12"/>
    <n v="4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x v="0"/>
    <x v="0"/>
    <x v="0"/>
    <x v="0"/>
    <s v="No"/>
    <x v="1"/>
    <x v="64"/>
    <x v="14"/>
    <x v="0"/>
    <s v="2012_3_9"/>
    <x v="922"/>
    <x v="5"/>
    <n v="3"/>
    <x v="6"/>
    <x v="2"/>
    <x v="922"/>
    <n v="5"/>
    <d v="1900-01-04T00:00:00"/>
    <n v="12"/>
    <n v="4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x v="0"/>
    <x v="0"/>
    <x v="0"/>
    <x v="0"/>
    <s v="No"/>
    <x v="1"/>
    <x v="236"/>
    <x v="14"/>
    <x v="5"/>
    <s v="2014_3_6"/>
    <x v="923"/>
    <x v="4"/>
    <n v="3"/>
    <x v="6"/>
    <x v="2"/>
    <x v="923"/>
    <n v="4"/>
    <d v="1900-01-03T00:00:00"/>
    <n v="12"/>
    <n v="4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x v="0"/>
    <x v="0"/>
    <x v="1"/>
    <x v="0"/>
    <s v="No"/>
    <x v="1"/>
    <x v="237"/>
    <x v="14"/>
    <x v="5"/>
    <s v="2016_2_2"/>
    <x v="924"/>
    <x v="1"/>
    <n v="2"/>
    <x v="7"/>
    <x v="2"/>
    <x v="924"/>
    <n v="2"/>
    <d v="1900-01-01T00:00:00"/>
    <n v="11"/>
    <n v="4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x v="0"/>
    <x v="0"/>
    <x v="1"/>
    <x v="0"/>
    <s v="No"/>
    <x v="1"/>
    <x v="238"/>
    <x v="14"/>
    <x v="14"/>
    <s v="2018_2_26"/>
    <x v="925"/>
    <x v="2"/>
    <n v="2"/>
    <x v="7"/>
    <x v="2"/>
    <x v="925"/>
    <n v="1"/>
    <d v="1899-12-31T00:00:00"/>
    <n v="11"/>
    <n v="4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x v="0"/>
    <x v="0"/>
    <x v="0"/>
    <x v="0"/>
    <s v="No"/>
    <x v="1"/>
    <x v="239"/>
    <x v="14"/>
    <x v="15"/>
    <s v="2012_2_23"/>
    <x v="926"/>
    <x v="5"/>
    <n v="2"/>
    <x v="7"/>
    <x v="2"/>
    <x v="926"/>
    <n v="4"/>
    <d v="1900-01-03T00:00:00"/>
    <n v="11"/>
    <n v="4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x v="0"/>
    <x v="0"/>
    <x v="1"/>
    <x v="0"/>
    <s v="No"/>
    <x v="1"/>
    <x v="240"/>
    <x v="14"/>
    <x v="9"/>
    <s v="2013_2_19"/>
    <x v="348"/>
    <x v="0"/>
    <n v="2"/>
    <x v="7"/>
    <x v="2"/>
    <x v="348"/>
    <n v="2"/>
    <d v="1900-01-01T00:00:00"/>
    <n v="11"/>
    <n v="4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x v="0"/>
    <x v="0"/>
    <x v="1"/>
    <x v="0"/>
    <s v="No"/>
    <x v="1"/>
    <x v="55"/>
    <x v="14"/>
    <x v="28"/>
    <s v="2013_2_2"/>
    <x v="927"/>
    <x v="0"/>
    <n v="2"/>
    <x v="7"/>
    <x v="2"/>
    <x v="927"/>
    <n v="6"/>
    <d v="1900-01-05T00:00:00"/>
    <n v="11"/>
    <n v="4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x v="0"/>
    <x v="0"/>
    <x v="0"/>
    <x v="0"/>
    <s v="No"/>
    <x v="1"/>
    <x v="229"/>
    <x v="14"/>
    <x v="10"/>
    <s v="2017_2_13"/>
    <x v="353"/>
    <x v="7"/>
    <n v="2"/>
    <x v="7"/>
    <x v="2"/>
    <x v="353"/>
    <n v="1"/>
    <d v="1899-12-31T00:00:00"/>
    <n v="11"/>
    <n v="4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x v="0"/>
    <x v="0"/>
    <x v="0"/>
    <x v="0"/>
    <s v="No"/>
    <x v="1"/>
    <x v="241"/>
    <x v="14"/>
    <x v="2"/>
    <s v="2012_1_16"/>
    <x v="733"/>
    <x v="5"/>
    <n v="1"/>
    <x v="8"/>
    <x v="2"/>
    <x v="733"/>
    <n v="1"/>
    <d v="1899-12-31T00:00:00"/>
    <n v="10"/>
    <n v="4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x v="0"/>
    <x v="0"/>
    <x v="1"/>
    <x v="0"/>
    <s v="No"/>
    <x v="1"/>
    <x v="242"/>
    <x v="14"/>
    <x v="5"/>
    <s v="2018_1_24"/>
    <x v="119"/>
    <x v="2"/>
    <n v="1"/>
    <x v="8"/>
    <x v="2"/>
    <x v="119"/>
    <n v="3"/>
    <d v="1900-01-02T00:00:00"/>
    <n v="10"/>
    <n v="4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x v="0"/>
    <x v="0"/>
    <x v="0"/>
    <x v="0"/>
    <s v="No"/>
    <x v="1"/>
    <x v="84"/>
    <x v="14"/>
    <x v="20"/>
    <s v="2014_1_7"/>
    <x v="928"/>
    <x v="4"/>
    <n v="1"/>
    <x v="8"/>
    <x v="2"/>
    <x v="928"/>
    <n v="2"/>
    <d v="1900-01-01T00:00:00"/>
    <n v="10"/>
    <n v="4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x v="0"/>
    <x v="0"/>
    <x v="0"/>
    <x v="0"/>
    <s v="No"/>
    <x v="1"/>
    <x v="129"/>
    <x v="14"/>
    <x v="20"/>
    <s v="2018_1_8"/>
    <x v="929"/>
    <x v="2"/>
    <n v="1"/>
    <x v="8"/>
    <x v="2"/>
    <x v="929"/>
    <n v="1"/>
    <d v="1899-12-31T00:00:00"/>
    <n v="10"/>
    <n v="4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x v="0"/>
    <x v="0"/>
    <x v="1"/>
    <x v="0"/>
    <s v="No"/>
    <x v="1"/>
    <x v="25"/>
    <x v="14"/>
    <x v="21"/>
    <s v="2012_1_11"/>
    <x v="930"/>
    <x v="5"/>
    <n v="1"/>
    <x v="8"/>
    <x v="2"/>
    <x v="930"/>
    <n v="3"/>
    <d v="1900-01-02T00:00:00"/>
    <n v="10"/>
    <n v="4"/>
  </r>
  <r>
    <n v="303595"/>
    <x v="1020"/>
    <n v="1"/>
    <x v="0"/>
    <x v="0"/>
    <s v="F-15/40, Rohini, New Delhi"/>
    <s v="Rohini"/>
    <s v="Rohini, New Delhi"/>
    <n v="77.132022699999993"/>
    <n v="28.734165900000001"/>
    <x v="2"/>
    <x v="0"/>
    <x v="0"/>
    <x v="1"/>
    <x v="0"/>
    <s v="No"/>
    <x v="1"/>
    <x v="243"/>
    <x v="14"/>
    <x v="6"/>
    <s v="2011_1_16"/>
    <x v="123"/>
    <x v="3"/>
    <n v="1"/>
    <x v="8"/>
    <x v="2"/>
    <x v="123"/>
    <n v="7"/>
    <d v="1900-01-06T00:00:00"/>
    <n v="10"/>
    <n v="4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x v="0"/>
    <x v="0"/>
    <x v="0"/>
    <x v="0"/>
    <s v="No"/>
    <x v="1"/>
    <x v="4"/>
    <x v="14"/>
    <x v="4"/>
    <s v="2013_1_26"/>
    <x v="931"/>
    <x v="0"/>
    <n v="1"/>
    <x v="8"/>
    <x v="2"/>
    <x v="931"/>
    <n v="6"/>
    <d v="1900-01-05T00:00:00"/>
    <n v="10"/>
    <n v="4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x v="0"/>
    <x v="0"/>
    <x v="1"/>
    <x v="0"/>
    <s v="No"/>
    <x v="1"/>
    <x v="244"/>
    <x v="14"/>
    <x v="21"/>
    <s v="2013_12_7"/>
    <x v="932"/>
    <x v="0"/>
    <n v="12"/>
    <x v="9"/>
    <x v="3"/>
    <x v="932"/>
    <n v="6"/>
    <d v="1900-01-05T00:00:00"/>
    <n v="9"/>
    <n v="3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x v="0"/>
    <x v="0"/>
    <x v="0"/>
    <x v="0"/>
    <s v="No"/>
    <x v="1"/>
    <x v="131"/>
    <x v="14"/>
    <x v="13"/>
    <s v="2014_12_16"/>
    <x v="933"/>
    <x v="4"/>
    <n v="12"/>
    <x v="9"/>
    <x v="3"/>
    <x v="933"/>
    <n v="2"/>
    <d v="1900-01-01T00:00:00"/>
    <n v="9"/>
    <n v="3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x v="0"/>
    <x v="0"/>
    <x v="1"/>
    <x v="0"/>
    <s v="No"/>
    <x v="1"/>
    <x v="176"/>
    <x v="14"/>
    <x v="27"/>
    <s v="2011_12_13"/>
    <x v="129"/>
    <x v="3"/>
    <n v="12"/>
    <x v="9"/>
    <x v="3"/>
    <x v="129"/>
    <n v="2"/>
    <d v="1900-01-01T00:00:00"/>
    <n v="9"/>
    <n v="3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x v="0"/>
    <x v="0"/>
    <x v="0"/>
    <x v="0"/>
    <s v="No"/>
    <x v="1"/>
    <x v="95"/>
    <x v="14"/>
    <x v="10"/>
    <s v="2014_12_5"/>
    <x v="934"/>
    <x v="4"/>
    <n v="12"/>
    <x v="9"/>
    <x v="3"/>
    <x v="934"/>
    <n v="5"/>
    <d v="1900-01-04T00:00:00"/>
    <n v="9"/>
    <n v="3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x v="0"/>
    <x v="0"/>
    <x v="0"/>
    <x v="0"/>
    <s v="No"/>
    <x v="1"/>
    <x v="245"/>
    <x v="14"/>
    <x v="0"/>
    <s v="2013_12_6"/>
    <x v="837"/>
    <x v="0"/>
    <n v="12"/>
    <x v="9"/>
    <x v="3"/>
    <x v="837"/>
    <n v="5"/>
    <d v="1900-01-04T00:00:00"/>
    <n v="9"/>
    <n v="3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x v="0"/>
    <x v="0"/>
    <x v="1"/>
    <x v="0"/>
    <s v="No"/>
    <x v="1"/>
    <x v="116"/>
    <x v="14"/>
    <x v="12"/>
    <s v="2015_11_6"/>
    <x v="935"/>
    <x v="8"/>
    <n v="11"/>
    <x v="10"/>
    <x v="3"/>
    <x v="935"/>
    <n v="5"/>
    <d v="1900-01-04T00:00:00"/>
    <n v="8"/>
    <n v="3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x v="0"/>
    <x v="0"/>
    <x v="1"/>
    <x v="0"/>
    <s v="No"/>
    <x v="1"/>
    <x v="246"/>
    <x v="14"/>
    <x v="27"/>
    <s v="2015_11_8"/>
    <x v="936"/>
    <x v="8"/>
    <n v="11"/>
    <x v="10"/>
    <x v="3"/>
    <x v="936"/>
    <n v="7"/>
    <d v="1900-01-06T00:00:00"/>
    <n v="8"/>
    <n v="3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x v="0"/>
    <x v="0"/>
    <x v="0"/>
    <x v="0"/>
    <s v="No"/>
    <x v="1"/>
    <x v="235"/>
    <x v="14"/>
    <x v="5"/>
    <s v="2017_11_17"/>
    <x v="937"/>
    <x v="7"/>
    <n v="11"/>
    <x v="10"/>
    <x v="3"/>
    <x v="937"/>
    <n v="5"/>
    <d v="1900-01-04T00:00:00"/>
    <n v="8"/>
    <n v="3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x v="0"/>
    <x v="0"/>
    <x v="0"/>
    <x v="0"/>
    <s v="No"/>
    <x v="1"/>
    <x v="247"/>
    <x v="14"/>
    <x v="9"/>
    <s v="2016_11_18"/>
    <x v="938"/>
    <x v="1"/>
    <n v="11"/>
    <x v="10"/>
    <x v="3"/>
    <x v="938"/>
    <n v="5"/>
    <d v="1900-01-04T00:00:00"/>
    <n v="8"/>
    <n v="3"/>
  </r>
  <r>
    <n v="4056"/>
    <x v="986"/>
    <n v="1"/>
    <x v="0"/>
    <x v="0"/>
    <s v="G-9, Ring Road Mall, Rohini, New Delhi"/>
    <s v="Rohini"/>
    <s v="Rohini, New Delhi"/>
    <n v="77.1159313"/>
    <n v="28.697879"/>
    <x v="324"/>
    <x v="0"/>
    <x v="0"/>
    <x v="1"/>
    <x v="0"/>
    <s v="No"/>
    <x v="1"/>
    <x v="213"/>
    <x v="14"/>
    <x v="4"/>
    <s v="2015_11_21"/>
    <x v="939"/>
    <x v="8"/>
    <n v="11"/>
    <x v="10"/>
    <x v="3"/>
    <x v="939"/>
    <n v="6"/>
    <d v="1900-01-05T00:00:00"/>
    <n v="8"/>
    <n v="3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x v="0"/>
    <x v="0"/>
    <x v="0"/>
    <x v="0"/>
    <s v="No"/>
    <x v="1"/>
    <x v="21"/>
    <x v="14"/>
    <x v="11"/>
    <s v="2018_10_22"/>
    <x v="940"/>
    <x v="2"/>
    <n v="10"/>
    <x v="11"/>
    <x v="3"/>
    <x v="940"/>
    <n v="1"/>
    <d v="1899-12-31T00:00:00"/>
    <n v="7"/>
    <n v="3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x v="0"/>
    <x v="0"/>
    <x v="1"/>
    <x v="0"/>
    <s v="No"/>
    <x v="1"/>
    <x v="6"/>
    <x v="14"/>
    <x v="28"/>
    <s v="2012_10_7"/>
    <x v="941"/>
    <x v="5"/>
    <n v="10"/>
    <x v="11"/>
    <x v="3"/>
    <x v="941"/>
    <n v="7"/>
    <d v="1900-01-06T00:00:00"/>
    <n v="7"/>
    <n v="3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x v="0"/>
    <x v="0"/>
    <x v="1"/>
    <x v="0"/>
    <s v="No"/>
    <x v="1"/>
    <x v="26"/>
    <x v="14"/>
    <x v="17"/>
    <s v="2012_10_9"/>
    <x v="430"/>
    <x v="5"/>
    <n v="10"/>
    <x v="11"/>
    <x v="3"/>
    <x v="430"/>
    <n v="2"/>
    <d v="1900-01-01T00:00:00"/>
    <n v="7"/>
    <n v="3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x v="0"/>
    <x v="0"/>
    <x v="0"/>
    <x v="0"/>
    <s v="No"/>
    <x v="1"/>
    <x v="125"/>
    <x v="14"/>
    <x v="17"/>
    <s v="2017_10_28"/>
    <x v="695"/>
    <x v="7"/>
    <n v="10"/>
    <x v="11"/>
    <x v="3"/>
    <x v="695"/>
    <n v="6"/>
    <d v="1900-01-05T00:00:00"/>
    <n v="7"/>
    <n v="3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x v="0"/>
    <x v="0"/>
    <x v="0"/>
    <x v="0"/>
    <s v="No"/>
    <x v="1"/>
    <x v="55"/>
    <x v="14"/>
    <x v="15"/>
    <s v="2011_10_14"/>
    <x v="419"/>
    <x v="3"/>
    <n v="10"/>
    <x v="11"/>
    <x v="3"/>
    <x v="419"/>
    <n v="5"/>
    <d v="1900-01-04T00:00:00"/>
    <n v="7"/>
    <n v="3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x v="0"/>
    <x v="0"/>
    <x v="1"/>
    <x v="0"/>
    <s v="No"/>
    <x v="1"/>
    <x v="175"/>
    <x v="14"/>
    <x v="20"/>
    <s v="2013_10_11"/>
    <x v="942"/>
    <x v="0"/>
    <n v="10"/>
    <x v="11"/>
    <x v="3"/>
    <x v="942"/>
    <n v="5"/>
    <d v="1900-01-04T00:00:00"/>
    <n v="7"/>
    <n v="3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x v="0"/>
    <x v="0"/>
    <x v="1"/>
    <x v="0"/>
    <s v="No"/>
    <x v="1"/>
    <x v="248"/>
    <x v="14"/>
    <x v="15"/>
    <s v="2011_10_14"/>
    <x v="419"/>
    <x v="3"/>
    <n v="10"/>
    <x v="11"/>
    <x v="3"/>
    <x v="419"/>
    <n v="5"/>
    <d v="1900-01-04T00:00:00"/>
    <n v="7"/>
    <n v="3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x v="0"/>
    <x v="0"/>
    <x v="1"/>
    <x v="0"/>
    <s v="No"/>
    <x v="1"/>
    <x v="21"/>
    <x v="14"/>
    <x v="4"/>
    <s v="2017_10_15"/>
    <x v="784"/>
    <x v="7"/>
    <n v="10"/>
    <x v="11"/>
    <x v="3"/>
    <x v="784"/>
    <n v="7"/>
    <d v="1900-01-06T00:00:00"/>
    <n v="7"/>
    <n v="3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x v="0"/>
    <x v="0"/>
    <x v="0"/>
    <x v="0"/>
    <s v="No"/>
    <x v="1"/>
    <x v="140"/>
    <x v="14"/>
    <x v="20"/>
    <s v="2012_10_6"/>
    <x v="431"/>
    <x v="5"/>
    <n v="10"/>
    <x v="11"/>
    <x v="3"/>
    <x v="431"/>
    <n v="6"/>
    <d v="1900-01-05T00:00:00"/>
    <n v="7"/>
    <n v="3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x v="0"/>
    <x v="0"/>
    <x v="1"/>
    <x v="0"/>
    <s v="No"/>
    <x v="1"/>
    <x v="249"/>
    <x v="14"/>
    <x v="4"/>
    <s v="2016_10_13"/>
    <x v="943"/>
    <x v="1"/>
    <n v="10"/>
    <x v="11"/>
    <x v="3"/>
    <x v="943"/>
    <n v="4"/>
    <d v="1900-01-03T00:00:00"/>
    <n v="7"/>
    <n v="3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x v="0"/>
    <x v="0"/>
    <x v="0"/>
    <x v="0"/>
    <s v="No"/>
    <x v="1"/>
    <x v="22"/>
    <x v="14"/>
    <x v="11"/>
    <s v="2012_10_21"/>
    <x v="233"/>
    <x v="5"/>
    <n v="10"/>
    <x v="11"/>
    <x v="3"/>
    <x v="233"/>
    <n v="7"/>
    <d v="1900-01-06T00:00:00"/>
    <n v="7"/>
    <n v="3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x v="0"/>
    <x v="0"/>
    <x v="0"/>
    <x v="0"/>
    <s v="No"/>
    <x v="1"/>
    <x v="131"/>
    <x v="14"/>
    <x v="20"/>
    <s v="2014_10_15"/>
    <x v="163"/>
    <x v="4"/>
    <n v="10"/>
    <x v="11"/>
    <x v="3"/>
    <x v="163"/>
    <n v="3"/>
    <d v="1900-01-02T00:00:00"/>
    <n v="7"/>
    <n v="3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x v="0"/>
    <x v="0"/>
    <x v="1"/>
    <x v="0"/>
    <s v="No"/>
    <x v="1"/>
    <x v="4"/>
    <x v="8"/>
    <x v="7"/>
    <s v="2015_9_6"/>
    <x v="671"/>
    <x v="8"/>
    <n v="9"/>
    <x v="0"/>
    <x v="0"/>
    <x v="671"/>
    <n v="7"/>
    <d v="1900-01-06T00:00:00"/>
    <n v="6"/>
    <n v="2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x v="0"/>
    <x v="0"/>
    <x v="1"/>
    <x v="0"/>
    <s v="No"/>
    <x v="1"/>
    <x v="115"/>
    <x v="8"/>
    <x v="13"/>
    <s v="2010_9_26"/>
    <x v="899"/>
    <x v="6"/>
    <n v="9"/>
    <x v="0"/>
    <x v="0"/>
    <x v="899"/>
    <n v="7"/>
    <d v="1900-01-06T00:00:00"/>
    <n v="6"/>
    <n v="2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x v="0"/>
    <x v="0"/>
    <x v="0"/>
    <x v="0"/>
    <s v="No"/>
    <x v="1"/>
    <x v="125"/>
    <x v="8"/>
    <x v="15"/>
    <s v="2018_9_9"/>
    <x v="944"/>
    <x v="2"/>
    <n v="9"/>
    <x v="0"/>
    <x v="0"/>
    <x v="944"/>
    <n v="7"/>
    <d v="1900-01-06T00:00:00"/>
    <n v="6"/>
    <n v="2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x v="0"/>
    <x v="0"/>
    <x v="1"/>
    <x v="0"/>
    <s v="No"/>
    <x v="1"/>
    <x v="250"/>
    <x v="8"/>
    <x v="21"/>
    <s v="2016_9_25"/>
    <x v="945"/>
    <x v="1"/>
    <n v="9"/>
    <x v="0"/>
    <x v="0"/>
    <x v="945"/>
    <n v="7"/>
    <d v="1900-01-06T00:00:00"/>
    <n v="6"/>
    <n v="2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x v="0"/>
    <x v="0"/>
    <x v="1"/>
    <x v="0"/>
    <s v="No"/>
    <x v="1"/>
    <x v="170"/>
    <x v="8"/>
    <x v="4"/>
    <s v="2015_9_5"/>
    <x v="946"/>
    <x v="8"/>
    <n v="9"/>
    <x v="0"/>
    <x v="0"/>
    <x v="946"/>
    <n v="6"/>
    <d v="1900-01-05T00:00:00"/>
    <n v="6"/>
    <n v="2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x v="0"/>
    <x v="0"/>
    <x v="1"/>
    <x v="0"/>
    <s v="No"/>
    <x v="1"/>
    <x v="30"/>
    <x v="8"/>
    <x v="11"/>
    <s v="2018_9_22"/>
    <x v="947"/>
    <x v="2"/>
    <n v="9"/>
    <x v="0"/>
    <x v="0"/>
    <x v="947"/>
    <n v="6"/>
    <d v="1900-01-05T00:00:00"/>
    <n v="6"/>
    <n v="2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x v="0"/>
    <x v="0"/>
    <x v="0"/>
    <x v="0"/>
    <s v="No"/>
    <x v="1"/>
    <x v="58"/>
    <x v="8"/>
    <x v="11"/>
    <s v="2015_9_27"/>
    <x v="876"/>
    <x v="8"/>
    <n v="9"/>
    <x v="0"/>
    <x v="0"/>
    <x v="876"/>
    <n v="7"/>
    <d v="1900-01-06T00:00:00"/>
    <n v="6"/>
    <n v="2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x v="0"/>
    <x v="0"/>
    <x v="1"/>
    <x v="0"/>
    <s v="No"/>
    <x v="1"/>
    <x v="216"/>
    <x v="8"/>
    <x v="6"/>
    <s v="2017_9_9"/>
    <x v="948"/>
    <x v="7"/>
    <n v="9"/>
    <x v="0"/>
    <x v="0"/>
    <x v="948"/>
    <n v="6"/>
    <d v="1900-01-05T00:00:00"/>
    <n v="6"/>
    <n v="2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x v="0"/>
    <x v="0"/>
    <x v="1"/>
    <x v="0"/>
    <s v="No"/>
    <x v="1"/>
    <x v="231"/>
    <x v="8"/>
    <x v="11"/>
    <s v="2011_9_22"/>
    <x v="949"/>
    <x v="3"/>
    <n v="9"/>
    <x v="0"/>
    <x v="0"/>
    <x v="949"/>
    <n v="4"/>
    <d v="1900-01-03T00:00:00"/>
    <n v="6"/>
    <n v="2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x v="0"/>
    <x v="0"/>
    <x v="1"/>
    <x v="0"/>
    <s v="No"/>
    <x v="1"/>
    <x v="18"/>
    <x v="8"/>
    <x v="15"/>
    <s v="2013_8_26"/>
    <x v="950"/>
    <x v="0"/>
    <n v="8"/>
    <x v="1"/>
    <x v="0"/>
    <x v="950"/>
    <n v="1"/>
    <d v="1899-12-31T00:00:00"/>
    <n v="5"/>
    <n v="2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x v="0"/>
    <x v="0"/>
    <x v="0"/>
    <x v="0"/>
    <s v="No"/>
    <x v="1"/>
    <x v="13"/>
    <x v="8"/>
    <x v="11"/>
    <s v="2013_8_20"/>
    <x v="951"/>
    <x v="0"/>
    <n v="8"/>
    <x v="1"/>
    <x v="0"/>
    <x v="951"/>
    <n v="2"/>
    <d v="1900-01-01T00:00:00"/>
    <n v="5"/>
    <n v="2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x v="0"/>
    <x v="0"/>
    <x v="1"/>
    <x v="0"/>
    <s v="No"/>
    <x v="1"/>
    <x v="251"/>
    <x v="8"/>
    <x v="5"/>
    <s v="2015_8_7"/>
    <x v="952"/>
    <x v="8"/>
    <n v="8"/>
    <x v="1"/>
    <x v="0"/>
    <x v="952"/>
    <n v="5"/>
    <d v="1900-01-04T00:00:00"/>
    <n v="5"/>
    <n v="2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x v="0"/>
    <x v="0"/>
    <x v="0"/>
    <x v="0"/>
    <s v="No"/>
    <x v="1"/>
    <x v="252"/>
    <x v="8"/>
    <x v="9"/>
    <s v="2012_8_26"/>
    <x v="953"/>
    <x v="5"/>
    <n v="8"/>
    <x v="1"/>
    <x v="0"/>
    <x v="953"/>
    <n v="7"/>
    <d v="1900-01-06T00:00:00"/>
    <n v="5"/>
    <n v="2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x v="0"/>
    <x v="0"/>
    <x v="1"/>
    <x v="0"/>
    <s v="No"/>
    <x v="1"/>
    <x v="253"/>
    <x v="8"/>
    <x v="20"/>
    <s v="2015_8_3"/>
    <x v="954"/>
    <x v="8"/>
    <n v="8"/>
    <x v="1"/>
    <x v="0"/>
    <x v="954"/>
    <n v="1"/>
    <d v="1899-12-31T00:00:00"/>
    <n v="5"/>
    <n v="2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x v="0"/>
    <x v="0"/>
    <x v="1"/>
    <x v="0"/>
    <s v="No"/>
    <x v="1"/>
    <x v="192"/>
    <x v="8"/>
    <x v="9"/>
    <s v="2011_8_6"/>
    <x v="452"/>
    <x v="3"/>
    <n v="8"/>
    <x v="1"/>
    <x v="0"/>
    <x v="452"/>
    <n v="6"/>
    <d v="1900-01-05T00:00:00"/>
    <n v="5"/>
    <n v="2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x v="0"/>
    <x v="0"/>
    <x v="1"/>
    <x v="0"/>
    <s v="No"/>
    <x v="1"/>
    <x v="254"/>
    <x v="8"/>
    <x v="4"/>
    <s v="2014_8_26"/>
    <x v="955"/>
    <x v="4"/>
    <n v="8"/>
    <x v="1"/>
    <x v="0"/>
    <x v="955"/>
    <n v="2"/>
    <d v="1900-01-01T00:00:00"/>
    <n v="5"/>
    <n v="2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x v="0"/>
    <x v="0"/>
    <x v="1"/>
    <x v="0"/>
    <s v="No"/>
    <x v="1"/>
    <x v="65"/>
    <x v="8"/>
    <x v="15"/>
    <s v="2012_8_20"/>
    <x v="885"/>
    <x v="5"/>
    <n v="8"/>
    <x v="1"/>
    <x v="0"/>
    <x v="885"/>
    <n v="1"/>
    <d v="1899-12-31T00:00:00"/>
    <n v="5"/>
    <n v="2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x v="0"/>
    <x v="0"/>
    <x v="0"/>
    <x v="0"/>
    <s v="No"/>
    <x v="1"/>
    <x v="255"/>
    <x v="8"/>
    <x v="13"/>
    <s v="2013_8_24"/>
    <x v="23"/>
    <x v="0"/>
    <n v="8"/>
    <x v="1"/>
    <x v="0"/>
    <x v="23"/>
    <n v="6"/>
    <d v="1900-01-05T00:00:00"/>
    <n v="5"/>
    <n v="2"/>
  </r>
  <r>
    <n v="308664"/>
    <x v="1054"/>
    <n v="1"/>
    <x v="0"/>
    <x v="0"/>
    <s v="Govindpuri, Kalkaji, New Delhi"/>
    <s v="Kalkaji"/>
    <s v="Kalkaji, New Delhi"/>
    <n v="77.260126"/>
    <n v="28.537134000000002"/>
    <x v="23"/>
    <x v="0"/>
    <x v="0"/>
    <x v="0"/>
    <x v="0"/>
    <s v="No"/>
    <x v="1"/>
    <x v="112"/>
    <x v="8"/>
    <x v="11"/>
    <s v="2017_7_22"/>
    <x v="30"/>
    <x v="7"/>
    <n v="7"/>
    <x v="2"/>
    <x v="0"/>
    <x v="30"/>
    <n v="6"/>
    <d v="1900-01-05T00:00:00"/>
    <n v="4"/>
    <n v="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x v="0"/>
    <x v="0"/>
    <x v="1"/>
    <x v="0"/>
    <s v="No"/>
    <x v="1"/>
    <x v="256"/>
    <x v="8"/>
    <x v="21"/>
    <s v="2015_7_21"/>
    <x v="956"/>
    <x v="8"/>
    <n v="7"/>
    <x v="2"/>
    <x v="0"/>
    <x v="956"/>
    <n v="2"/>
    <d v="1900-01-01T00:00:00"/>
    <n v="4"/>
    <n v="2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x v="0"/>
    <x v="0"/>
    <x v="1"/>
    <x v="0"/>
    <s v="No"/>
    <x v="1"/>
    <x v="111"/>
    <x v="8"/>
    <x v="5"/>
    <s v="2014_7_17"/>
    <x v="957"/>
    <x v="4"/>
    <n v="7"/>
    <x v="2"/>
    <x v="0"/>
    <x v="957"/>
    <n v="4"/>
    <d v="1900-01-03T00:00:00"/>
    <n v="4"/>
    <n v="2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x v="0"/>
    <x v="0"/>
    <x v="1"/>
    <x v="0"/>
    <s v="No"/>
    <x v="1"/>
    <x v="257"/>
    <x v="8"/>
    <x v="15"/>
    <s v="2016_7_21"/>
    <x v="269"/>
    <x v="1"/>
    <n v="7"/>
    <x v="2"/>
    <x v="0"/>
    <x v="269"/>
    <n v="4"/>
    <d v="1900-01-03T00:00:00"/>
    <n v="4"/>
    <n v="2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x v="0"/>
    <x v="0"/>
    <x v="1"/>
    <x v="0"/>
    <s v="No"/>
    <x v="1"/>
    <x v="258"/>
    <x v="8"/>
    <x v="9"/>
    <s v="2015_6_26"/>
    <x v="958"/>
    <x v="8"/>
    <n v="6"/>
    <x v="3"/>
    <x v="1"/>
    <x v="958"/>
    <n v="5"/>
    <d v="1900-01-04T00:00:00"/>
    <n v="3"/>
    <n v="1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x v="0"/>
    <x v="0"/>
    <x v="0"/>
    <x v="0"/>
    <s v="No"/>
    <x v="1"/>
    <x v="259"/>
    <x v="8"/>
    <x v="7"/>
    <s v="2017_6_11"/>
    <x v="959"/>
    <x v="7"/>
    <n v="6"/>
    <x v="3"/>
    <x v="1"/>
    <x v="959"/>
    <n v="7"/>
    <d v="1900-01-06T00:00:00"/>
    <n v="3"/>
    <n v="1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x v="0"/>
    <x v="0"/>
    <x v="0"/>
    <x v="0"/>
    <s v="No"/>
    <x v="1"/>
    <x v="260"/>
    <x v="8"/>
    <x v="7"/>
    <s v="2018_6_19"/>
    <x v="597"/>
    <x v="2"/>
    <n v="6"/>
    <x v="3"/>
    <x v="1"/>
    <x v="597"/>
    <n v="2"/>
    <d v="1900-01-01T00:00:00"/>
    <n v="3"/>
    <n v="1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x v="0"/>
    <x v="0"/>
    <x v="0"/>
    <x v="0"/>
    <s v="No"/>
    <x v="1"/>
    <x v="95"/>
    <x v="8"/>
    <x v="11"/>
    <s v="2016_5_14"/>
    <x v="960"/>
    <x v="1"/>
    <n v="5"/>
    <x v="4"/>
    <x v="1"/>
    <x v="960"/>
    <n v="6"/>
    <d v="1900-01-05T00:00:00"/>
    <n v="2"/>
    <n v="1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x v="0"/>
    <x v="0"/>
    <x v="0"/>
    <x v="0"/>
    <s v="No"/>
    <x v="1"/>
    <x v="261"/>
    <x v="8"/>
    <x v="21"/>
    <s v="2014_5_17"/>
    <x v="841"/>
    <x v="4"/>
    <n v="5"/>
    <x v="4"/>
    <x v="1"/>
    <x v="841"/>
    <n v="6"/>
    <d v="1900-01-05T00:00:00"/>
    <n v="2"/>
    <n v="1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x v="0"/>
    <x v="0"/>
    <x v="1"/>
    <x v="0"/>
    <s v="No"/>
    <x v="1"/>
    <x v="117"/>
    <x v="8"/>
    <x v="15"/>
    <s v="2011_5_20"/>
    <x v="961"/>
    <x v="3"/>
    <n v="5"/>
    <x v="4"/>
    <x v="1"/>
    <x v="961"/>
    <n v="5"/>
    <d v="1900-01-04T00:00:00"/>
    <n v="2"/>
    <n v="1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x v="0"/>
    <x v="0"/>
    <x v="1"/>
    <x v="0"/>
    <s v="No"/>
    <x v="1"/>
    <x v="262"/>
    <x v="8"/>
    <x v="9"/>
    <s v="2016_4_3"/>
    <x v="962"/>
    <x v="1"/>
    <n v="4"/>
    <x v="5"/>
    <x v="1"/>
    <x v="962"/>
    <n v="7"/>
    <d v="1900-01-06T00:00:00"/>
    <n v="1"/>
    <n v="1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x v="0"/>
    <x v="0"/>
    <x v="1"/>
    <x v="0"/>
    <s v="No"/>
    <x v="1"/>
    <x v="98"/>
    <x v="8"/>
    <x v="3"/>
    <s v="2012_4_26"/>
    <x v="963"/>
    <x v="5"/>
    <n v="4"/>
    <x v="5"/>
    <x v="1"/>
    <x v="963"/>
    <n v="4"/>
    <d v="1900-01-03T00:00:00"/>
    <n v="1"/>
    <n v="1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x v="0"/>
    <x v="0"/>
    <x v="1"/>
    <x v="0"/>
    <s v="No"/>
    <x v="1"/>
    <x v="263"/>
    <x v="8"/>
    <x v="21"/>
    <s v="2013_4_10"/>
    <x v="539"/>
    <x v="0"/>
    <n v="4"/>
    <x v="5"/>
    <x v="1"/>
    <x v="539"/>
    <n v="3"/>
    <d v="1900-01-02T00:00:00"/>
    <n v="1"/>
    <n v="1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x v="0"/>
    <x v="0"/>
    <x v="1"/>
    <x v="0"/>
    <s v="No"/>
    <x v="1"/>
    <x v="264"/>
    <x v="8"/>
    <x v="21"/>
    <s v="2013_4_11"/>
    <x v="964"/>
    <x v="0"/>
    <n v="4"/>
    <x v="5"/>
    <x v="1"/>
    <x v="964"/>
    <n v="4"/>
    <d v="1900-01-03T00:00:00"/>
    <n v="1"/>
    <n v="1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x v="0"/>
    <x v="0"/>
    <x v="0"/>
    <x v="0"/>
    <s v="No"/>
    <x v="1"/>
    <x v="25"/>
    <x v="8"/>
    <x v="13"/>
    <s v="2010_4_19"/>
    <x v="965"/>
    <x v="6"/>
    <n v="4"/>
    <x v="5"/>
    <x v="1"/>
    <x v="965"/>
    <n v="1"/>
    <d v="1899-12-31T00:00:00"/>
    <n v="1"/>
    <n v="1"/>
  </r>
  <r>
    <n v="528"/>
    <x v="1048"/>
    <n v="1"/>
    <x v="0"/>
    <x v="0"/>
    <s v="C-17, SDA Market, SDA, New Delhi"/>
    <s v="SDA"/>
    <s v="SDA, New Delhi"/>
    <n v="77.196621800000003"/>
    <n v="28.546507800000001"/>
    <x v="7"/>
    <x v="0"/>
    <x v="0"/>
    <x v="1"/>
    <x v="0"/>
    <s v="No"/>
    <x v="1"/>
    <x v="187"/>
    <x v="8"/>
    <x v="7"/>
    <s v="2011_4_12"/>
    <x v="966"/>
    <x v="3"/>
    <n v="4"/>
    <x v="5"/>
    <x v="1"/>
    <x v="966"/>
    <n v="2"/>
    <d v="1900-01-01T00:00:00"/>
    <n v="1"/>
    <n v="1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x v="0"/>
    <x v="0"/>
    <x v="0"/>
    <x v="0"/>
    <s v="No"/>
    <x v="1"/>
    <x v="95"/>
    <x v="8"/>
    <x v="13"/>
    <s v="2012_3_12"/>
    <x v="967"/>
    <x v="5"/>
    <n v="3"/>
    <x v="6"/>
    <x v="2"/>
    <x v="967"/>
    <n v="1"/>
    <d v="1899-12-31T00:00:00"/>
    <n v="12"/>
    <n v="4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x v="0"/>
    <x v="0"/>
    <x v="1"/>
    <x v="0"/>
    <s v="No"/>
    <x v="1"/>
    <x v="194"/>
    <x v="8"/>
    <x v="5"/>
    <s v="2014_3_26"/>
    <x v="968"/>
    <x v="4"/>
    <n v="3"/>
    <x v="6"/>
    <x v="2"/>
    <x v="968"/>
    <n v="3"/>
    <d v="1900-01-02T00:00:00"/>
    <n v="12"/>
    <n v="4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x v="0"/>
    <x v="0"/>
    <x v="1"/>
    <x v="0"/>
    <s v="No"/>
    <x v="1"/>
    <x v="164"/>
    <x v="8"/>
    <x v="15"/>
    <s v="2018_3_16"/>
    <x v="969"/>
    <x v="2"/>
    <n v="3"/>
    <x v="6"/>
    <x v="2"/>
    <x v="969"/>
    <n v="5"/>
    <d v="1900-01-04T00:00:00"/>
    <n v="12"/>
    <n v="4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x v="0"/>
    <x v="0"/>
    <x v="1"/>
    <x v="0"/>
    <s v="No"/>
    <x v="1"/>
    <x v="72"/>
    <x v="8"/>
    <x v="17"/>
    <s v="2013_3_26"/>
    <x v="970"/>
    <x v="0"/>
    <n v="3"/>
    <x v="6"/>
    <x v="2"/>
    <x v="970"/>
    <n v="2"/>
    <d v="1900-01-01T00:00:00"/>
    <n v="12"/>
    <n v="4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x v="0"/>
    <x v="0"/>
    <x v="1"/>
    <x v="0"/>
    <s v="No"/>
    <x v="1"/>
    <x v="169"/>
    <x v="8"/>
    <x v="5"/>
    <s v="2016_3_6"/>
    <x v="971"/>
    <x v="1"/>
    <n v="3"/>
    <x v="6"/>
    <x v="2"/>
    <x v="971"/>
    <n v="7"/>
    <d v="1900-01-06T00:00:00"/>
    <n v="12"/>
    <n v="4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x v="0"/>
    <x v="0"/>
    <x v="1"/>
    <x v="0"/>
    <s v="No"/>
    <x v="1"/>
    <x v="219"/>
    <x v="8"/>
    <x v="14"/>
    <s v="2016_3_20"/>
    <x v="972"/>
    <x v="1"/>
    <n v="3"/>
    <x v="6"/>
    <x v="2"/>
    <x v="972"/>
    <n v="7"/>
    <d v="1900-01-06T00:00:00"/>
    <n v="12"/>
    <n v="4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x v="0"/>
    <x v="0"/>
    <x v="1"/>
    <x v="0"/>
    <s v="No"/>
    <x v="1"/>
    <x v="265"/>
    <x v="8"/>
    <x v="7"/>
    <s v="2017_2_1"/>
    <x v="973"/>
    <x v="7"/>
    <n v="2"/>
    <x v="7"/>
    <x v="2"/>
    <x v="973"/>
    <n v="3"/>
    <d v="1900-01-02T00:00:00"/>
    <n v="11"/>
    <n v="4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x v="0"/>
    <x v="0"/>
    <x v="1"/>
    <x v="0"/>
    <s v="No"/>
    <x v="1"/>
    <x v="6"/>
    <x v="8"/>
    <x v="15"/>
    <s v="2012_2_16"/>
    <x v="974"/>
    <x v="5"/>
    <n v="2"/>
    <x v="7"/>
    <x v="2"/>
    <x v="974"/>
    <n v="4"/>
    <d v="1900-01-03T00:00:00"/>
    <n v="11"/>
    <n v="4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x v="0"/>
    <x v="0"/>
    <x v="1"/>
    <x v="0"/>
    <s v="No"/>
    <x v="1"/>
    <x v="265"/>
    <x v="8"/>
    <x v="28"/>
    <s v="2018_2_17"/>
    <x v="975"/>
    <x v="2"/>
    <n v="2"/>
    <x v="7"/>
    <x v="2"/>
    <x v="975"/>
    <n v="6"/>
    <d v="1900-01-05T00:00:00"/>
    <n v="11"/>
    <n v="4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x v="0"/>
    <x v="0"/>
    <x v="1"/>
    <x v="0"/>
    <s v="No"/>
    <x v="1"/>
    <x v="266"/>
    <x v="8"/>
    <x v="19"/>
    <s v="2016_2_11"/>
    <x v="976"/>
    <x v="1"/>
    <n v="2"/>
    <x v="7"/>
    <x v="2"/>
    <x v="976"/>
    <n v="4"/>
    <d v="1900-01-03T00:00:00"/>
    <n v="11"/>
    <n v="4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x v="0"/>
    <x v="0"/>
    <x v="0"/>
    <x v="0"/>
    <s v="No"/>
    <x v="1"/>
    <x v="103"/>
    <x v="8"/>
    <x v="10"/>
    <s v="2016_1_17"/>
    <x v="977"/>
    <x v="1"/>
    <n v="1"/>
    <x v="8"/>
    <x v="2"/>
    <x v="977"/>
    <n v="7"/>
    <d v="1900-01-06T00:00:00"/>
    <n v="10"/>
    <n v="4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x v="0"/>
    <x v="0"/>
    <x v="1"/>
    <x v="0"/>
    <s v="No"/>
    <x v="1"/>
    <x v="53"/>
    <x v="8"/>
    <x v="11"/>
    <s v="2015_1_4"/>
    <x v="978"/>
    <x v="8"/>
    <n v="1"/>
    <x v="8"/>
    <x v="2"/>
    <x v="978"/>
    <n v="7"/>
    <d v="1900-01-06T00:00:00"/>
    <n v="10"/>
    <n v="4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x v="0"/>
    <x v="0"/>
    <x v="1"/>
    <x v="0"/>
    <s v="No"/>
    <x v="1"/>
    <x v="88"/>
    <x v="8"/>
    <x v="15"/>
    <s v="2016_1_5"/>
    <x v="979"/>
    <x v="1"/>
    <n v="1"/>
    <x v="8"/>
    <x v="2"/>
    <x v="979"/>
    <n v="2"/>
    <d v="1900-01-01T00:00:00"/>
    <n v="10"/>
    <n v="4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x v="0"/>
    <x v="0"/>
    <x v="0"/>
    <x v="0"/>
    <s v="No"/>
    <x v="1"/>
    <x v="231"/>
    <x v="8"/>
    <x v="13"/>
    <s v="2016_1_24"/>
    <x v="980"/>
    <x v="1"/>
    <n v="1"/>
    <x v="8"/>
    <x v="2"/>
    <x v="980"/>
    <n v="7"/>
    <d v="1900-01-06T00:00:00"/>
    <n v="10"/>
    <n v="4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x v="0"/>
    <x v="0"/>
    <x v="1"/>
    <x v="0"/>
    <s v="No"/>
    <x v="1"/>
    <x v="267"/>
    <x v="8"/>
    <x v="12"/>
    <s v="2014_1_4"/>
    <x v="362"/>
    <x v="4"/>
    <n v="1"/>
    <x v="8"/>
    <x v="2"/>
    <x v="362"/>
    <n v="6"/>
    <d v="1900-01-05T00:00:00"/>
    <n v="10"/>
    <n v="4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x v="0"/>
    <x v="0"/>
    <x v="1"/>
    <x v="0"/>
    <s v="No"/>
    <x v="1"/>
    <x v="107"/>
    <x v="8"/>
    <x v="5"/>
    <s v="2015_1_7"/>
    <x v="981"/>
    <x v="8"/>
    <n v="1"/>
    <x v="8"/>
    <x v="2"/>
    <x v="981"/>
    <n v="3"/>
    <d v="1900-01-02T00:00:00"/>
    <n v="10"/>
    <n v="4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x v="0"/>
    <x v="0"/>
    <x v="0"/>
    <x v="0"/>
    <s v="No"/>
    <x v="1"/>
    <x v="118"/>
    <x v="8"/>
    <x v="0"/>
    <s v="2013_12_10"/>
    <x v="982"/>
    <x v="0"/>
    <n v="12"/>
    <x v="9"/>
    <x v="3"/>
    <x v="982"/>
    <n v="2"/>
    <d v="1900-01-01T00:00:00"/>
    <n v="9"/>
    <n v="3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x v="0"/>
    <x v="0"/>
    <x v="1"/>
    <x v="0"/>
    <s v="No"/>
    <x v="1"/>
    <x v="49"/>
    <x v="8"/>
    <x v="11"/>
    <s v="2010_12_13"/>
    <x v="983"/>
    <x v="6"/>
    <n v="12"/>
    <x v="9"/>
    <x v="3"/>
    <x v="983"/>
    <n v="1"/>
    <d v="1899-12-31T00:00:00"/>
    <n v="9"/>
    <n v="3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x v="0"/>
    <x v="0"/>
    <x v="1"/>
    <x v="0"/>
    <s v="No"/>
    <x v="1"/>
    <x v="133"/>
    <x v="8"/>
    <x v="15"/>
    <s v="2010_12_13"/>
    <x v="983"/>
    <x v="6"/>
    <n v="12"/>
    <x v="9"/>
    <x v="3"/>
    <x v="983"/>
    <n v="1"/>
    <d v="1899-12-31T00:00:00"/>
    <n v="9"/>
    <n v="3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x v="0"/>
    <x v="0"/>
    <x v="1"/>
    <x v="0"/>
    <s v="No"/>
    <x v="1"/>
    <x v="93"/>
    <x v="8"/>
    <x v="6"/>
    <s v="2016_12_28"/>
    <x v="130"/>
    <x v="1"/>
    <n v="12"/>
    <x v="9"/>
    <x v="3"/>
    <x v="130"/>
    <n v="3"/>
    <d v="1900-01-02T00:00:00"/>
    <n v="9"/>
    <n v="3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x v="0"/>
    <x v="0"/>
    <x v="0"/>
    <x v="0"/>
    <s v="No"/>
    <x v="1"/>
    <x v="47"/>
    <x v="8"/>
    <x v="7"/>
    <s v="2018_12_5"/>
    <x v="984"/>
    <x v="2"/>
    <n v="12"/>
    <x v="9"/>
    <x v="3"/>
    <x v="984"/>
    <n v="3"/>
    <d v="1900-01-02T00:00:00"/>
    <n v="9"/>
    <n v="3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x v="0"/>
    <x v="0"/>
    <x v="1"/>
    <x v="0"/>
    <s v="No"/>
    <x v="1"/>
    <x v="155"/>
    <x v="8"/>
    <x v="15"/>
    <s v="2017_11_28"/>
    <x v="985"/>
    <x v="7"/>
    <n v="11"/>
    <x v="10"/>
    <x v="3"/>
    <x v="985"/>
    <n v="2"/>
    <d v="1900-01-01T00:00:00"/>
    <n v="8"/>
    <n v="3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x v="0"/>
    <x v="0"/>
    <x v="1"/>
    <x v="0"/>
    <s v="No"/>
    <x v="1"/>
    <x v="219"/>
    <x v="8"/>
    <x v="5"/>
    <s v="2014_11_14"/>
    <x v="986"/>
    <x v="4"/>
    <n v="11"/>
    <x v="10"/>
    <x v="3"/>
    <x v="986"/>
    <n v="5"/>
    <d v="1900-01-04T00:00:00"/>
    <n v="8"/>
    <n v="3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x v="0"/>
    <x v="0"/>
    <x v="1"/>
    <x v="0"/>
    <s v="No"/>
    <x v="1"/>
    <x v="268"/>
    <x v="8"/>
    <x v="19"/>
    <s v="2017_11_2"/>
    <x v="569"/>
    <x v="7"/>
    <n v="11"/>
    <x v="10"/>
    <x v="3"/>
    <x v="569"/>
    <n v="4"/>
    <d v="1900-01-03T00:00:00"/>
    <n v="8"/>
    <n v="3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x v="0"/>
    <x v="0"/>
    <x v="0"/>
    <x v="0"/>
    <s v="No"/>
    <x v="1"/>
    <x v="118"/>
    <x v="8"/>
    <x v="0"/>
    <s v="2013_11_4"/>
    <x v="987"/>
    <x v="0"/>
    <n v="11"/>
    <x v="10"/>
    <x v="3"/>
    <x v="987"/>
    <n v="1"/>
    <d v="1899-12-31T00:00:00"/>
    <n v="8"/>
    <n v="3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x v="0"/>
    <x v="0"/>
    <x v="1"/>
    <x v="0"/>
    <s v="No"/>
    <x v="1"/>
    <x v="203"/>
    <x v="8"/>
    <x v="7"/>
    <s v="2017_10_10"/>
    <x v="988"/>
    <x v="7"/>
    <n v="10"/>
    <x v="11"/>
    <x v="3"/>
    <x v="988"/>
    <n v="2"/>
    <d v="1900-01-01T00:00:00"/>
    <n v="7"/>
    <n v="3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x v="0"/>
    <x v="0"/>
    <x v="1"/>
    <x v="0"/>
    <s v="No"/>
    <x v="1"/>
    <x v="47"/>
    <x v="8"/>
    <x v="13"/>
    <s v="2010_10_2"/>
    <x v="642"/>
    <x v="6"/>
    <n v="10"/>
    <x v="11"/>
    <x v="3"/>
    <x v="642"/>
    <n v="6"/>
    <d v="1900-01-05T00:00:00"/>
    <n v="7"/>
    <n v="3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x v="0"/>
    <x v="0"/>
    <x v="0"/>
    <x v="0"/>
    <s v="No"/>
    <x v="1"/>
    <x v="106"/>
    <x v="8"/>
    <x v="11"/>
    <s v="2015_10_2"/>
    <x v="713"/>
    <x v="8"/>
    <n v="10"/>
    <x v="11"/>
    <x v="3"/>
    <x v="713"/>
    <n v="5"/>
    <d v="1900-01-04T00:00:00"/>
    <n v="7"/>
    <n v="3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x v="0"/>
    <x v="0"/>
    <x v="1"/>
    <x v="0"/>
    <s v="No"/>
    <x v="1"/>
    <x v="269"/>
    <x v="8"/>
    <x v="15"/>
    <s v="2018_10_3"/>
    <x v="161"/>
    <x v="2"/>
    <n v="10"/>
    <x v="11"/>
    <x v="3"/>
    <x v="161"/>
    <n v="3"/>
    <d v="1900-01-02T00:00:00"/>
    <n v="7"/>
    <n v="3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x v="0"/>
    <x v="0"/>
    <x v="0"/>
    <x v="0"/>
    <s v="No"/>
    <x v="1"/>
    <x v="140"/>
    <x v="8"/>
    <x v="6"/>
    <s v="2014_10_6"/>
    <x v="989"/>
    <x v="4"/>
    <n v="10"/>
    <x v="11"/>
    <x v="3"/>
    <x v="989"/>
    <n v="1"/>
    <d v="1899-12-31T00:00:00"/>
    <n v="7"/>
    <n v="3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x v="0"/>
    <x v="0"/>
    <x v="0"/>
    <x v="0"/>
    <s v="No"/>
    <x v="1"/>
    <x v="64"/>
    <x v="8"/>
    <x v="0"/>
    <s v="2016_10_9"/>
    <x v="990"/>
    <x v="1"/>
    <n v="10"/>
    <x v="11"/>
    <x v="3"/>
    <x v="990"/>
    <n v="7"/>
    <d v="1900-01-06T00:00:00"/>
    <n v="7"/>
    <n v="3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x v="0"/>
    <x v="0"/>
    <x v="0"/>
    <x v="0"/>
    <s v="No"/>
    <x v="1"/>
    <x v="64"/>
    <x v="8"/>
    <x v="0"/>
    <s v="2018_10_20"/>
    <x v="991"/>
    <x v="2"/>
    <n v="10"/>
    <x v="11"/>
    <x v="3"/>
    <x v="991"/>
    <n v="6"/>
    <d v="1900-01-05T00:00:00"/>
    <n v="7"/>
    <n v="3"/>
  </r>
  <r>
    <n v="6308"/>
    <x v="1083"/>
    <n v="1"/>
    <x v="0"/>
    <x v="0"/>
    <s v="E-20/148-149-150, Rohini, New Delhi"/>
    <s v="Rohini"/>
    <s v="Rohini, New Delhi"/>
    <n v="77.104454709999999"/>
    <n v="28.69976033"/>
    <x v="2"/>
    <x v="0"/>
    <x v="0"/>
    <x v="1"/>
    <x v="0"/>
    <s v="No"/>
    <x v="1"/>
    <x v="270"/>
    <x v="8"/>
    <x v="4"/>
    <s v="2012_10_26"/>
    <x v="577"/>
    <x v="5"/>
    <n v="10"/>
    <x v="11"/>
    <x v="3"/>
    <x v="577"/>
    <n v="5"/>
    <d v="1900-01-04T00:00:00"/>
    <n v="7"/>
    <n v="3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x v="0"/>
    <x v="1"/>
    <x v="1"/>
    <x v="0"/>
    <s v="No"/>
    <x v="1"/>
    <x v="271"/>
    <x v="8"/>
    <x v="5"/>
    <s v="2017_4_18"/>
    <x v="992"/>
    <x v="7"/>
    <n v="4"/>
    <x v="5"/>
    <x v="1"/>
    <x v="992"/>
    <n v="2"/>
    <d v="1900-01-01T00:00:00"/>
    <n v="1"/>
    <n v="1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x v="0"/>
    <x v="1"/>
    <x v="1"/>
    <x v="0"/>
    <s v="No"/>
    <x v="1"/>
    <x v="272"/>
    <x v="8"/>
    <x v="3"/>
    <s v="2013_10_20"/>
    <x v="993"/>
    <x v="0"/>
    <n v="10"/>
    <x v="11"/>
    <x v="3"/>
    <x v="993"/>
    <n v="7"/>
    <d v="1900-01-06T00:00:00"/>
    <n v="7"/>
    <n v="3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x v="0"/>
    <x v="1"/>
    <x v="1"/>
    <x v="0"/>
    <s v="No"/>
    <x v="2"/>
    <x v="273"/>
    <x v="57"/>
    <x v="21"/>
    <s v="2018_9_8"/>
    <x v="692"/>
    <x v="2"/>
    <n v="9"/>
    <x v="0"/>
    <x v="0"/>
    <x v="692"/>
    <n v="6"/>
    <d v="1900-01-05T00:00:00"/>
    <n v="6"/>
    <n v="2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x v="0"/>
    <x v="0"/>
    <x v="0"/>
    <x v="0"/>
    <s v="No"/>
    <x v="2"/>
    <x v="274"/>
    <x v="58"/>
    <x v="4"/>
    <s v="2010_9_9"/>
    <x v="994"/>
    <x v="6"/>
    <n v="9"/>
    <x v="0"/>
    <x v="0"/>
    <x v="994"/>
    <n v="4"/>
    <d v="1900-01-03T00:00:00"/>
    <n v="6"/>
    <n v="2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x v="0"/>
    <x v="1"/>
    <x v="1"/>
    <x v="0"/>
    <s v="No"/>
    <x v="2"/>
    <x v="24"/>
    <x v="59"/>
    <x v="12"/>
    <s v="2012_9_28"/>
    <x v="720"/>
    <x v="5"/>
    <n v="9"/>
    <x v="0"/>
    <x v="0"/>
    <x v="720"/>
    <n v="5"/>
    <d v="1900-01-04T00:00:00"/>
    <n v="6"/>
    <n v="2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x v="0"/>
    <x v="1"/>
    <x v="0"/>
    <x v="0"/>
    <s v="No"/>
    <x v="2"/>
    <x v="275"/>
    <x v="60"/>
    <x v="9"/>
    <s v="2012_9_25"/>
    <x v="995"/>
    <x v="5"/>
    <n v="9"/>
    <x v="0"/>
    <x v="0"/>
    <x v="995"/>
    <n v="2"/>
    <d v="1900-01-01T00:00:00"/>
    <n v="6"/>
    <n v="2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x v="0"/>
    <x v="1"/>
    <x v="1"/>
    <x v="0"/>
    <s v="No"/>
    <x v="2"/>
    <x v="276"/>
    <x v="61"/>
    <x v="5"/>
    <s v="2016_9_19"/>
    <x v="996"/>
    <x v="1"/>
    <n v="9"/>
    <x v="0"/>
    <x v="0"/>
    <x v="996"/>
    <n v="1"/>
    <d v="1899-12-31T00:00:00"/>
    <n v="6"/>
    <n v="2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x v="0"/>
    <x v="1"/>
    <x v="0"/>
    <x v="0"/>
    <s v="No"/>
    <x v="2"/>
    <x v="277"/>
    <x v="62"/>
    <x v="4"/>
    <s v="2015_9_10"/>
    <x v="997"/>
    <x v="8"/>
    <n v="9"/>
    <x v="0"/>
    <x v="0"/>
    <x v="997"/>
    <n v="4"/>
    <d v="1900-01-03T00:00:00"/>
    <n v="6"/>
    <n v="2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x v="0"/>
    <x v="1"/>
    <x v="0"/>
    <x v="0"/>
    <s v="No"/>
    <x v="2"/>
    <x v="278"/>
    <x v="63"/>
    <x v="15"/>
    <s v="2014_9_17"/>
    <x v="998"/>
    <x v="4"/>
    <n v="9"/>
    <x v="0"/>
    <x v="0"/>
    <x v="998"/>
    <n v="3"/>
    <d v="1900-01-02T00:00:00"/>
    <n v="6"/>
    <n v="2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x v="0"/>
    <x v="0"/>
    <x v="0"/>
    <x v="0"/>
    <s v="No"/>
    <x v="2"/>
    <x v="110"/>
    <x v="16"/>
    <x v="5"/>
    <s v="2014_9_10"/>
    <x v="999"/>
    <x v="4"/>
    <n v="9"/>
    <x v="0"/>
    <x v="0"/>
    <x v="999"/>
    <n v="3"/>
    <d v="1900-01-02T00:00:00"/>
    <n v="6"/>
    <n v="2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x v="0"/>
    <x v="0"/>
    <x v="0"/>
    <x v="0"/>
    <s v="No"/>
    <x v="2"/>
    <x v="279"/>
    <x v="16"/>
    <x v="12"/>
    <s v="2018_9_2"/>
    <x v="865"/>
    <x v="2"/>
    <n v="9"/>
    <x v="0"/>
    <x v="0"/>
    <x v="865"/>
    <n v="7"/>
    <d v="1900-01-06T00:00:00"/>
    <n v="6"/>
    <n v="2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x v="0"/>
    <x v="1"/>
    <x v="1"/>
    <x v="0"/>
    <s v="No"/>
    <x v="2"/>
    <x v="130"/>
    <x v="64"/>
    <x v="15"/>
    <s v="2018_9_2"/>
    <x v="865"/>
    <x v="2"/>
    <n v="9"/>
    <x v="0"/>
    <x v="0"/>
    <x v="865"/>
    <n v="7"/>
    <d v="1900-01-06T00:00:00"/>
    <n v="6"/>
    <n v="2"/>
  </r>
  <r>
    <n v="3782"/>
    <x v="1095"/>
    <n v="1"/>
    <x v="0"/>
    <x v="0"/>
    <s v="78, Janpath, New Delhi"/>
    <s v="Janpath"/>
    <s v="Janpath, New Delhi"/>
    <n v="77.219722899999994"/>
    <n v="28.628293200000002"/>
    <x v="349"/>
    <x v="0"/>
    <x v="1"/>
    <x v="1"/>
    <x v="0"/>
    <s v="No"/>
    <x v="2"/>
    <x v="280"/>
    <x v="65"/>
    <x v="5"/>
    <s v="2013_9_9"/>
    <x v="583"/>
    <x v="0"/>
    <n v="9"/>
    <x v="0"/>
    <x v="0"/>
    <x v="583"/>
    <n v="1"/>
    <d v="1899-12-31T00:00:00"/>
    <n v="6"/>
    <n v="2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x v="0"/>
    <x v="0"/>
    <x v="1"/>
    <x v="0"/>
    <s v="No"/>
    <x v="2"/>
    <x v="281"/>
    <x v="66"/>
    <x v="11"/>
    <s v="2011_9_17"/>
    <x v="243"/>
    <x v="3"/>
    <n v="9"/>
    <x v="0"/>
    <x v="0"/>
    <x v="243"/>
    <n v="6"/>
    <d v="1900-01-05T00:00:00"/>
    <n v="6"/>
    <n v="2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x v="0"/>
    <x v="1"/>
    <x v="0"/>
    <x v="0"/>
    <s v="No"/>
    <x v="2"/>
    <x v="62"/>
    <x v="58"/>
    <x v="11"/>
    <s v="2017_9_28"/>
    <x v="1000"/>
    <x v="7"/>
    <n v="9"/>
    <x v="0"/>
    <x v="0"/>
    <x v="1000"/>
    <n v="4"/>
    <d v="1900-01-03T00:00:00"/>
    <n v="6"/>
    <n v="2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x v="0"/>
    <x v="0"/>
    <x v="0"/>
    <x v="0"/>
    <s v="No"/>
    <x v="2"/>
    <x v="282"/>
    <x v="58"/>
    <x v="23"/>
    <s v="2015_9_9"/>
    <x v="783"/>
    <x v="8"/>
    <n v="9"/>
    <x v="0"/>
    <x v="0"/>
    <x v="783"/>
    <n v="3"/>
    <d v="1900-01-02T00:00:00"/>
    <n v="6"/>
    <n v="2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x v="0"/>
    <x v="1"/>
    <x v="1"/>
    <x v="0"/>
    <s v="No"/>
    <x v="2"/>
    <x v="283"/>
    <x v="63"/>
    <x v="14"/>
    <s v="2013_9_10"/>
    <x v="169"/>
    <x v="0"/>
    <n v="9"/>
    <x v="0"/>
    <x v="0"/>
    <x v="169"/>
    <n v="2"/>
    <d v="1900-01-01T00:00:00"/>
    <n v="6"/>
    <n v="2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x v="0"/>
    <x v="1"/>
    <x v="0"/>
    <x v="0"/>
    <s v="No"/>
    <x v="2"/>
    <x v="95"/>
    <x v="16"/>
    <x v="27"/>
    <s v="2017_9_3"/>
    <x v="586"/>
    <x v="7"/>
    <n v="9"/>
    <x v="0"/>
    <x v="0"/>
    <x v="586"/>
    <n v="7"/>
    <d v="1900-01-06T00:00:00"/>
    <n v="6"/>
    <n v="2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x v="0"/>
    <x v="1"/>
    <x v="0"/>
    <x v="0"/>
    <s v="No"/>
    <x v="2"/>
    <x v="129"/>
    <x v="58"/>
    <x v="10"/>
    <s v="2013_9_22"/>
    <x v="1001"/>
    <x v="0"/>
    <n v="9"/>
    <x v="0"/>
    <x v="0"/>
    <x v="1001"/>
    <n v="7"/>
    <d v="1900-01-06T00:00:00"/>
    <n v="6"/>
    <n v="2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x v="0"/>
    <x v="1"/>
    <x v="0"/>
    <x v="0"/>
    <s v="No"/>
    <x v="2"/>
    <x v="284"/>
    <x v="58"/>
    <x v="9"/>
    <s v="2016_9_22"/>
    <x v="1002"/>
    <x v="1"/>
    <n v="9"/>
    <x v="0"/>
    <x v="0"/>
    <x v="1002"/>
    <n v="4"/>
    <d v="1900-01-03T00:00:00"/>
    <n v="6"/>
    <n v="2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x v="0"/>
    <x v="1"/>
    <x v="1"/>
    <x v="0"/>
    <s v="No"/>
    <x v="2"/>
    <x v="285"/>
    <x v="64"/>
    <x v="4"/>
    <s v="2011_9_16"/>
    <x v="6"/>
    <x v="3"/>
    <n v="9"/>
    <x v="0"/>
    <x v="0"/>
    <x v="6"/>
    <n v="5"/>
    <d v="1900-01-04T00:00:00"/>
    <n v="6"/>
    <n v="2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x v="0"/>
    <x v="1"/>
    <x v="0"/>
    <x v="0"/>
    <s v="No"/>
    <x v="2"/>
    <x v="275"/>
    <x v="66"/>
    <x v="4"/>
    <s v="2017_9_28"/>
    <x v="1000"/>
    <x v="7"/>
    <n v="9"/>
    <x v="0"/>
    <x v="0"/>
    <x v="1000"/>
    <n v="4"/>
    <d v="1900-01-03T00:00:00"/>
    <n v="6"/>
    <n v="2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x v="0"/>
    <x v="1"/>
    <x v="0"/>
    <x v="0"/>
    <s v="No"/>
    <x v="2"/>
    <x v="286"/>
    <x v="66"/>
    <x v="27"/>
    <s v="2010_9_16"/>
    <x v="1003"/>
    <x v="6"/>
    <n v="9"/>
    <x v="0"/>
    <x v="0"/>
    <x v="1003"/>
    <n v="4"/>
    <d v="1900-01-03T00:00:00"/>
    <n v="6"/>
    <n v="2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x v="0"/>
    <x v="1"/>
    <x v="0"/>
    <x v="0"/>
    <s v="No"/>
    <x v="2"/>
    <x v="287"/>
    <x v="58"/>
    <x v="8"/>
    <s v="2015_9_11"/>
    <x v="1004"/>
    <x v="8"/>
    <n v="9"/>
    <x v="0"/>
    <x v="0"/>
    <x v="1004"/>
    <n v="5"/>
    <d v="1900-01-04T00:00:00"/>
    <n v="6"/>
    <n v="2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x v="0"/>
    <x v="0"/>
    <x v="0"/>
    <x v="0"/>
    <s v="No"/>
    <x v="2"/>
    <x v="288"/>
    <x v="66"/>
    <x v="12"/>
    <s v="2014_9_11"/>
    <x v="1005"/>
    <x v="4"/>
    <n v="9"/>
    <x v="0"/>
    <x v="0"/>
    <x v="1005"/>
    <n v="4"/>
    <d v="1900-01-03T00:00:00"/>
    <n v="6"/>
    <n v="2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x v="0"/>
    <x v="1"/>
    <x v="1"/>
    <x v="0"/>
    <s v="No"/>
    <x v="2"/>
    <x v="289"/>
    <x v="59"/>
    <x v="9"/>
    <s v="2011_9_2"/>
    <x v="664"/>
    <x v="3"/>
    <n v="9"/>
    <x v="0"/>
    <x v="0"/>
    <x v="664"/>
    <n v="5"/>
    <d v="1900-01-04T00:00:00"/>
    <n v="6"/>
    <n v="2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x v="0"/>
    <x v="1"/>
    <x v="1"/>
    <x v="0"/>
    <s v="No"/>
    <x v="2"/>
    <x v="290"/>
    <x v="62"/>
    <x v="7"/>
    <s v="2018_9_25"/>
    <x v="2"/>
    <x v="2"/>
    <n v="9"/>
    <x v="0"/>
    <x v="0"/>
    <x v="2"/>
    <n v="2"/>
    <d v="1900-01-01T00:00:00"/>
    <n v="6"/>
    <n v="2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x v="0"/>
    <x v="1"/>
    <x v="0"/>
    <x v="0"/>
    <s v="No"/>
    <x v="2"/>
    <x v="291"/>
    <x v="16"/>
    <x v="6"/>
    <s v="2014_9_23"/>
    <x v="705"/>
    <x v="4"/>
    <n v="9"/>
    <x v="0"/>
    <x v="0"/>
    <x v="705"/>
    <n v="2"/>
    <d v="1900-01-01T00:00:00"/>
    <n v="6"/>
    <n v="2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x v="0"/>
    <x v="0"/>
    <x v="1"/>
    <x v="0"/>
    <s v="No"/>
    <x v="2"/>
    <x v="197"/>
    <x v="57"/>
    <x v="10"/>
    <s v="2018_9_24"/>
    <x v="174"/>
    <x v="2"/>
    <n v="9"/>
    <x v="0"/>
    <x v="0"/>
    <x v="174"/>
    <n v="1"/>
    <d v="1899-12-31T00:00:00"/>
    <n v="6"/>
    <n v="2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x v="0"/>
    <x v="1"/>
    <x v="0"/>
    <x v="0"/>
    <s v="No"/>
    <x v="2"/>
    <x v="292"/>
    <x v="58"/>
    <x v="3"/>
    <s v="2016_8_28"/>
    <x v="1006"/>
    <x v="1"/>
    <n v="8"/>
    <x v="1"/>
    <x v="0"/>
    <x v="1006"/>
    <n v="7"/>
    <d v="1900-01-06T00:00:00"/>
    <n v="5"/>
    <n v="2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x v="0"/>
    <x v="1"/>
    <x v="0"/>
    <x v="0"/>
    <s v="No"/>
    <x v="2"/>
    <x v="293"/>
    <x v="59"/>
    <x v="26"/>
    <s v="2010_8_23"/>
    <x v="1007"/>
    <x v="6"/>
    <n v="8"/>
    <x v="1"/>
    <x v="0"/>
    <x v="1007"/>
    <n v="1"/>
    <d v="1899-12-31T00:00:00"/>
    <n v="5"/>
    <n v="2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x v="0"/>
    <x v="1"/>
    <x v="0"/>
    <x v="0"/>
    <s v="No"/>
    <x v="2"/>
    <x v="294"/>
    <x v="16"/>
    <x v="9"/>
    <s v="2014_8_10"/>
    <x v="1008"/>
    <x v="4"/>
    <n v="8"/>
    <x v="1"/>
    <x v="0"/>
    <x v="1008"/>
    <n v="7"/>
    <d v="1900-01-06T00:00:00"/>
    <n v="5"/>
    <n v="2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x v="0"/>
    <x v="1"/>
    <x v="1"/>
    <x v="0"/>
    <s v="No"/>
    <x v="2"/>
    <x v="295"/>
    <x v="59"/>
    <x v="21"/>
    <s v="2013_8_21"/>
    <x v="1009"/>
    <x v="0"/>
    <n v="8"/>
    <x v="1"/>
    <x v="0"/>
    <x v="1009"/>
    <n v="3"/>
    <d v="1900-01-02T00:00:00"/>
    <n v="5"/>
    <n v="2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x v="0"/>
    <x v="1"/>
    <x v="1"/>
    <x v="0"/>
    <s v="No"/>
    <x v="2"/>
    <x v="296"/>
    <x v="16"/>
    <x v="15"/>
    <s v="2010_8_27"/>
    <x v="510"/>
    <x v="6"/>
    <n v="8"/>
    <x v="1"/>
    <x v="0"/>
    <x v="510"/>
    <n v="5"/>
    <d v="1900-01-04T00:00:00"/>
    <n v="5"/>
    <n v="2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x v="0"/>
    <x v="1"/>
    <x v="0"/>
    <x v="0"/>
    <s v="No"/>
    <x v="2"/>
    <x v="14"/>
    <x v="57"/>
    <x v="11"/>
    <s v="2012_8_28"/>
    <x v="1010"/>
    <x v="5"/>
    <n v="8"/>
    <x v="1"/>
    <x v="0"/>
    <x v="1010"/>
    <n v="2"/>
    <d v="1900-01-01T00:00:00"/>
    <n v="5"/>
    <n v="2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x v="0"/>
    <x v="1"/>
    <x v="0"/>
    <x v="0"/>
    <s v="No"/>
    <x v="2"/>
    <x v="193"/>
    <x v="58"/>
    <x v="9"/>
    <s v="2015_8_27"/>
    <x v="1011"/>
    <x v="8"/>
    <n v="8"/>
    <x v="1"/>
    <x v="0"/>
    <x v="1011"/>
    <n v="4"/>
    <d v="1900-01-03T00:00:00"/>
    <n v="5"/>
    <n v="2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x v="0"/>
    <x v="1"/>
    <x v="0"/>
    <x v="0"/>
    <s v="No"/>
    <x v="2"/>
    <x v="129"/>
    <x v="65"/>
    <x v="11"/>
    <s v="2011_8_15"/>
    <x v="673"/>
    <x v="3"/>
    <n v="8"/>
    <x v="1"/>
    <x v="0"/>
    <x v="673"/>
    <n v="1"/>
    <d v="1899-12-31T00:00:00"/>
    <n v="5"/>
    <n v="2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x v="0"/>
    <x v="1"/>
    <x v="1"/>
    <x v="0"/>
    <s v="No"/>
    <x v="2"/>
    <x v="197"/>
    <x v="66"/>
    <x v="5"/>
    <s v="2015_8_26"/>
    <x v="1012"/>
    <x v="8"/>
    <n v="8"/>
    <x v="1"/>
    <x v="0"/>
    <x v="1012"/>
    <n v="3"/>
    <d v="1900-01-02T00:00:00"/>
    <n v="5"/>
    <n v="2"/>
  </r>
  <r>
    <n v="18306547"/>
    <x v="1119"/>
    <n v="1"/>
    <x v="0"/>
    <x v="0"/>
    <s v="52, Janpath, New Delhi"/>
    <s v="Janpath"/>
    <s v="Janpath, New Delhi"/>
    <n v="77.219633099999996"/>
    <n v="28.6271199"/>
    <x v="365"/>
    <x v="0"/>
    <x v="1"/>
    <x v="0"/>
    <x v="0"/>
    <s v="No"/>
    <x v="2"/>
    <x v="297"/>
    <x v="61"/>
    <x v="12"/>
    <s v="2016_8_19"/>
    <x v="1013"/>
    <x v="1"/>
    <n v="8"/>
    <x v="1"/>
    <x v="0"/>
    <x v="1013"/>
    <n v="5"/>
    <d v="1900-01-04T00:00:00"/>
    <n v="5"/>
    <n v="2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x v="0"/>
    <x v="0"/>
    <x v="0"/>
    <x v="0"/>
    <s v="No"/>
    <x v="2"/>
    <x v="35"/>
    <x v="67"/>
    <x v="11"/>
    <s v="2010_8_15"/>
    <x v="1014"/>
    <x v="6"/>
    <n v="8"/>
    <x v="1"/>
    <x v="0"/>
    <x v="1014"/>
    <n v="7"/>
    <d v="1900-01-06T00:00:00"/>
    <n v="5"/>
    <n v="2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x v="0"/>
    <x v="1"/>
    <x v="0"/>
    <x v="0"/>
    <s v="No"/>
    <x v="2"/>
    <x v="235"/>
    <x v="57"/>
    <x v="6"/>
    <s v="2011_8_12"/>
    <x v="513"/>
    <x v="3"/>
    <n v="8"/>
    <x v="1"/>
    <x v="0"/>
    <x v="513"/>
    <n v="5"/>
    <d v="1900-01-04T00:00:00"/>
    <n v="5"/>
    <n v="2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x v="0"/>
    <x v="1"/>
    <x v="1"/>
    <x v="0"/>
    <s v="No"/>
    <x v="2"/>
    <x v="96"/>
    <x v="59"/>
    <x v="9"/>
    <s v="2011_8_2"/>
    <x v="1015"/>
    <x v="3"/>
    <n v="8"/>
    <x v="1"/>
    <x v="0"/>
    <x v="1015"/>
    <n v="2"/>
    <d v="1900-01-01T00:00:00"/>
    <n v="5"/>
    <n v="2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x v="0"/>
    <x v="0"/>
    <x v="0"/>
    <x v="0"/>
    <s v="No"/>
    <x v="2"/>
    <x v="64"/>
    <x v="16"/>
    <x v="0"/>
    <s v="2010_8_16"/>
    <x v="1016"/>
    <x v="6"/>
    <n v="8"/>
    <x v="1"/>
    <x v="0"/>
    <x v="1016"/>
    <n v="1"/>
    <d v="1899-12-31T00:00:00"/>
    <n v="5"/>
    <n v="2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x v="0"/>
    <x v="0"/>
    <x v="1"/>
    <x v="0"/>
    <s v="No"/>
    <x v="2"/>
    <x v="298"/>
    <x v="58"/>
    <x v="2"/>
    <s v="2010_8_1"/>
    <x v="1017"/>
    <x v="6"/>
    <n v="8"/>
    <x v="1"/>
    <x v="0"/>
    <x v="1017"/>
    <n v="7"/>
    <d v="1900-01-06T00:00:00"/>
    <n v="5"/>
    <n v="2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x v="0"/>
    <x v="1"/>
    <x v="1"/>
    <x v="0"/>
    <s v="No"/>
    <x v="2"/>
    <x v="96"/>
    <x v="59"/>
    <x v="4"/>
    <s v="2013_8_20"/>
    <x v="951"/>
    <x v="0"/>
    <n v="8"/>
    <x v="1"/>
    <x v="0"/>
    <x v="951"/>
    <n v="2"/>
    <d v="1900-01-01T00:00:00"/>
    <n v="5"/>
    <n v="2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x v="0"/>
    <x v="1"/>
    <x v="1"/>
    <x v="0"/>
    <s v="No"/>
    <x v="2"/>
    <x v="299"/>
    <x v="64"/>
    <x v="2"/>
    <s v="2015_8_24"/>
    <x v="1018"/>
    <x v="8"/>
    <n v="8"/>
    <x v="1"/>
    <x v="0"/>
    <x v="1018"/>
    <n v="1"/>
    <d v="1899-12-31T00:00:00"/>
    <n v="5"/>
    <n v="2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x v="0"/>
    <x v="0"/>
    <x v="0"/>
    <x v="0"/>
    <s v="No"/>
    <x v="2"/>
    <x v="113"/>
    <x v="66"/>
    <x v="4"/>
    <s v="2010_8_16"/>
    <x v="1016"/>
    <x v="6"/>
    <n v="8"/>
    <x v="1"/>
    <x v="0"/>
    <x v="1016"/>
    <n v="1"/>
    <d v="1899-12-31T00:00:00"/>
    <n v="5"/>
    <n v="2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x v="0"/>
    <x v="1"/>
    <x v="1"/>
    <x v="0"/>
    <s v="No"/>
    <x v="2"/>
    <x v="137"/>
    <x v="16"/>
    <x v="14"/>
    <s v="2012_8_21"/>
    <x v="1019"/>
    <x v="5"/>
    <n v="8"/>
    <x v="1"/>
    <x v="0"/>
    <x v="1019"/>
    <n v="2"/>
    <d v="1900-01-01T00:00:00"/>
    <n v="5"/>
    <n v="2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x v="0"/>
    <x v="0"/>
    <x v="1"/>
    <x v="0"/>
    <s v="No"/>
    <x v="2"/>
    <x v="300"/>
    <x v="68"/>
    <x v="5"/>
    <s v="2013_8_17"/>
    <x v="1020"/>
    <x v="0"/>
    <n v="8"/>
    <x v="1"/>
    <x v="0"/>
    <x v="1020"/>
    <n v="6"/>
    <d v="1900-01-05T00:00:00"/>
    <n v="5"/>
    <n v="2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x v="0"/>
    <x v="1"/>
    <x v="0"/>
    <x v="0"/>
    <s v="No"/>
    <x v="2"/>
    <x v="253"/>
    <x v="16"/>
    <x v="6"/>
    <s v="2014_8_24"/>
    <x v="450"/>
    <x v="4"/>
    <n v="8"/>
    <x v="1"/>
    <x v="0"/>
    <x v="450"/>
    <n v="7"/>
    <d v="1900-01-06T00:00:00"/>
    <n v="5"/>
    <n v="2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x v="0"/>
    <x v="1"/>
    <x v="0"/>
    <x v="0"/>
    <s v="No"/>
    <x v="2"/>
    <x v="301"/>
    <x v="58"/>
    <x v="9"/>
    <s v="2012_8_10"/>
    <x v="1021"/>
    <x v="5"/>
    <n v="8"/>
    <x v="1"/>
    <x v="0"/>
    <x v="1021"/>
    <n v="5"/>
    <d v="1900-01-04T00:00:00"/>
    <n v="5"/>
    <n v="2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x v="0"/>
    <x v="0"/>
    <x v="0"/>
    <x v="0"/>
    <s v="No"/>
    <x v="2"/>
    <x v="302"/>
    <x v="63"/>
    <x v="10"/>
    <s v="2010_7_5"/>
    <x v="1022"/>
    <x v="6"/>
    <n v="7"/>
    <x v="2"/>
    <x v="0"/>
    <x v="1022"/>
    <n v="1"/>
    <d v="1899-12-31T00:00:00"/>
    <n v="4"/>
    <n v="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x v="0"/>
    <x v="0"/>
    <x v="1"/>
    <x v="0"/>
    <s v="No"/>
    <x v="2"/>
    <x v="245"/>
    <x v="16"/>
    <x v="0"/>
    <s v="2012_7_9"/>
    <x v="1023"/>
    <x v="5"/>
    <n v="7"/>
    <x v="2"/>
    <x v="0"/>
    <x v="1023"/>
    <n v="1"/>
    <d v="1899-12-31T00:00:00"/>
    <n v="4"/>
    <n v="2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x v="0"/>
    <x v="1"/>
    <x v="0"/>
    <x v="0"/>
    <s v="No"/>
    <x v="2"/>
    <x v="303"/>
    <x v="59"/>
    <x v="5"/>
    <s v="2010_7_13"/>
    <x v="1024"/>
    <x v="6"/>
    <n v="7"/>
    <x v="2"/>
    <x v="0"/>
    <x v="1024"/>
    <n v="2"/>
    <d v="1900-01-01T00:00:00"/>
    <n v="4"/>
    <n v="2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x v="0"/>
    <x v="1"/>
    <x v="0"/>
    <x v="0"/>
    <s v="No"/>
    <x v="2"/>
    <x v="304"/>
    <x v="69"/>
    <x v="14"/>
    <s v="2011_7_25"/>
    <x v="1025"/>
    <x v="3"/>
    <n v="7"/>
    <x v="2"/>
    <x v="0"/>
    <x v="1025"/>
    <n v="1"/>
    <d v="1899-12-31T00:00:00"/>
    <n v="4"/>
    <n v="2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x v="0"/>
    <x v="1"/>
    <x v="1"/>
    <x v="0"/>
    <s v="No"/>
    <x v="2"/>
    <x v="305"/>
    <x v="65"/>
    <x v="4"/>
    <s v="2015_7_3"/>
    <x v="1026"/>
    <x v="8"/>
    <n v="7"/>
    <x v="2"/>
    <x v="0"/>
    <x v="1026"/>
    <n v="5"/>
    <d v="1900-01-04T00:00:00"/>
    <n v="4"/>
    <n v="2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x v="0"/>
    <x v="1"/>
    <x v="1"/>
    <x v="0"/>
    <s v="No"/>
    <x v="2"/>
    <x v="306"/>
    <x v="64"/>
    <x v="8"/>
    <s v="2010_7_14"/>
    <x v="1027"/>
    <x v="6"/>
    <n v="7"/>
    <x v="2"/>
    <x v="0"/>
    <x v="1027"/>
    <n v="3"/>
    <d v="1900-01-02T00:00:00"/>
    <n v="4"/>
    <n v="2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x v="0"/>
    <x v="1"/>
    <x v="1"/>
    <x v="0"/>
    <s v="No"/>
    <x v="2"/>
    <x v="307"/>
    <x v="63"/>
    <x v="5"/>
    <s v="2015_7_28"/>
    <x v="1028"/>
    <x v="8"/>
    <n v="7"/>
    <x v="2"/>
    <x v="0"/>
    <x v="1028"/>
    <n v="2"/>
    <d v="1900-01-01T00:00:00"/>
    <n v="4"/>
    <n v="2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x v="0"/>
    <x v="1"/>
    <x v="0"/>
    <x v="0"/>
    <s v="No"/>
    <x v="2"/>
    <x v="10"/>
    <x v="16"/>
    <x v="21"/>
    <s v="2011_7_7"/>
    <x v="1029"/>
    <x v="3"/>
    <n v="7"/>
    <x v="2"/>
    <x v="0"/>
    <x v="1029"/>
    <n v="4"/>
    <d v="1900-01-03T00:00:00"/>
    <n v="4"/>
    <n v="2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x v="0"/>
    <x v="1"/>
    <x v="1"/>
    <x v="0"/>
    <s v="No"/>
    <x v="2"/>
    <x v="308"/>
    <x v="57"/>
    <x v="11"/>
    <s v="2012_7_10"/>
    <x v="1030"/>
    <x v="5"/>
    <n v="7"/>
    <x v="2"/>
    <x v="0"/>
    <x v="1030"/>
    <n v="2"/>
    <d v="1900-01-01T00:00:00"/>
    <n v="4"/>
    <n v="2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x v="0"/>
    <x v="1"/>
    <x v="0"/>
    <x v="0"/>
    <s v="No"/>
    <x v="2"/>
    <x v="308"/>
    <x v="70"/>
    <x v="1"/>
    <s v="2010_7_24"/>
    <x v="1031"/>
    <x v="6"/>
    <n v="7"/>
    <x v="2"/>
    <x v="0"/>
    <x v="1031"/>
    <n v="6"/>
    <d v="1900-01-05T00:00:00"/>
    <n v="4"/>
    <n v="2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x v="0"/>
    <x v="1"/>
    <x v="0"/>
    <x v="0"/>
    <s v="No"/>
    <x v="2"/>
    <x v="309"/>
    <x v="59"/>
    <x v="12"/>
    <s v="2013_7_13"/>
    <x v="32"/>
    <x v="0"/>
    <n v="7"/>
    <x v="2"/>
    <x v="0"/>
    <x v="32"/>
    <n v="6"/>
    <d v="1900-01-05T00:00:00"/>
    <n v="4"/>
    <n v="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x v="0"/>
    <x v="1"/>
    <x v="1"/>
    <x v="0"/>
    <s v="No"/>
    <x v="2"/>
    <x v="310"/>
    <x v="16"/>
    <x v="9"/>
    <s v="2011_7_10"/>
    <x v="1032"/>
    <x v="3"/>
    <n v="7"/>
    <x v="2"/>
    <x v="0"/>
    <x v="1032"/>
    <n v="7"/>
    <d v="1900-01-06T00:00:00"/>
    <n v="4"/>
    <n v="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x v="0"/>
    <x v="1"/>
    <x v="0"/>
    <x v="0"/>
    <s v="No"/>
    <x v="2"/>
    <x v="85"/>
    <x v="16"/>
    <x v="9"/>
    <s v="2014_7_17"/>
    <x v="957"/>
    <x v="4"/>
    <n v="7"/>
    <x v="2"/>
    <x v="0"/>
    <x v="957"/>
    <n v="4"/>
    <d v="1900-01-03T00:00:00"/>
    <n v="4"/>
    <n v="2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x v="0"/>
    <x v="1"/>
    <x v="0"/>
    <x v="0"/>
    <s v="No"/>
    <x v="2"/>
    <x v="231"/>
    <x v="64"/>
    <x v="11"/>
    <s v="2018_7_26"/>
    <x v="27"/>
    <x v="2"/>
    <n v="7"/>
    <x v="2"/>
    <x v="0"/>
    <x v="27"/>
    <n v="4"/>
    <d v="1900-01-03T00:00:00"/>
    <n v="4"/>
    <n v="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x v="0"/>
    <x v="1"/>
    <x v="1"/>
    <x v="0"/>
    <s v="No"/>
    <x v="2"/>
    <x v="8"/>
    <x v="58"/>
    <x v="7"/>
    <s v="2011_7_1"/>
    <x v="1033"/>
    <x v="3"/>
    <n v="7"/>
    <x v="2"/>
    <x v="0"/>
    <x v="1033"/>
    <n v="5"/>
    <d v="1900-01-04T00:00:00"/>
    <n v="4"/>
    <n v="2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x v="0"/>
    <x v="0"/>
    <x v="0"/>
    <x v="0"/>
    <s v="No"/>
    <x v="2"/>
    <x v="311"/>
    <x v="16"/>
    <x v="8"/>
    <s v="2016_7_23"/>
    <x v="1034"/>
    <x v="1"/>
    <n v="7"/>
    <x v="2"/>
    <x v="0"/>
    <x v="1034"/>
    <n v="6"/>
    <d v="1900-01-05T00:00:00"/>
    <n v="4"/>
    <n v="2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x v="0"/>
    <x v="1"/>
    <x v="1"/>
    <x v="0"/>
    <s v="No"/>
    <x v="2"/>
    <x v="180"/>
    <x v="16"/>
    <x v="4"/>
    <s v="2016_7_19"/>
    <x v="1035"/>
    <x v="1"/>
    <n v="7"/>
    <x v="2"/>
    <x v="0"/>
    <x v="1035"/>
    <n v="2"/>
    <d v="1900-01-01T00:00:00"/>
    <n v="4"/>
    <n v="2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x v="0"/>
    <x v="1"/>
    <x v="1"/>
    <x v="0"/>
    <s v="No"/>
    <x v="2"/>
    <x v="312"/>
    <x v="71"/>
    <x v="5"/>
    <s v="2017_7_21"/>
    <x v="186"/>
    <x v="7"/>
    <n v="7"/>
    <x v="2"/>
    <x v="0"/>
    <x v="186"/>
    <n v="5"/>
    <d v="1900-01-04T00:00:00"/>
    <n v="4"/>
    <n v="2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x v="0"/>
    <x v="1"/>
    <x v="0"/>
    <x v="0"/>
    <s v="No"/>
    <x v="2"/>
    <x v="313"/>
    <x v="62"/>
    <x v="9"/>
    <s v="2011_7_28"/>
    <x v="727"/>
    <x v="3"/>
    <n v="7"/>
    <x v="2"/>
    <x v="0"/>
    <x v="727"/>
    <n v="4"/>
    <d v="1900-01-03T00:00:00"/>
    <n v="4"/>
    <n v="2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x v="0"/>
    <x v="1"/>
    <x v="1"/>
    <x v="0"/>
    <s v="No"/>
    <x v="2"/>
    <x v="314"/>
    <x v="68"/>
    <x v="21"/>
    <s v="2017_7_4"/>
    <x v="1036"/>
    <x v="7"/>
    <n v="7"/>
    <x v="2"/>
    <x v="0"/>
    <x v="1036"/>
    <n v="2"/>
    <d v="1900-01-01T00:00:00"/>
    <n v="4"/>
    <n v="2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x v="0"/>
    <x v="1"/>
    <x v="0"/>
    <x v="0"/>
    <s v="No"/>
    <x v="2"/>
    <x v="75"/>
    <x v="64"/>
    <x v="5"/>
    <s v="2014_7_8"/>
    <x v="281"/>
    <x v="4"/>
    <n v="7"/>
    <x v="2"/>
    <x v="0"/>
    <x v="281"/>
    <n v="2"/>
    <d v="1900-01-01T00:00:00"/>
    <n v="4"/>
    <n v="2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x v="0"/>
    <x v="1"/>
    <x v="1"/>
    <x v="0"/>
    <s v="No"/>
    <x v="2"/>
    <x v="315"/>
    <x v="63"/>
    <x v="7"/>
    <s v="2014_7_6"/>
    <x v="518"/>
    <x v="4"/>
    <n v="7"/>
    <x v="2"/>
    <x v="0"/>
    <x v="518"/>
    <n v="7"/>
    <d v="1900-01-06T00:00:00"/>
    <n v="4"/>
    <n v="2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x v="0"/>
    <x v="1"/>
    <x v="0"/>
    <x v="0"/>
    <s v="No"/>
    <x v="2"/>
    <x v="262"/>
    <x v="58"/>
    <x v="5"/>
    <s v="2012_7_7"/>
    <x v="905"/>
    <x v="5"/>
    <n v="7"/>
    <x v="2"/>
    <x v="0"/>
    <x v="905"/>
    <n v="6"/>
    <d v="1900-01-05T00:00:00"/>
    <n v="4"/>
    <n v="2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x v="0"/>
    <x v="1"/>
    <x v="0"/>
    <x v="0"/>
    <s v="No"/>
    <x v="2"/>
    <x v="316"/>
    <x v="16"/>
    <x v="7"/>
    <s v="2011_7_14"/>
    <x v="1037"/>
    <x v="3"/>
    <n v="7"/>
    <x v="2"/>
    <x v="0"/>
    <x v="1037"/>
    <n v="4"/>
    <d v="1900-01-03T00:00:00"/>
    <n v="4"/>
    <n v="2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x v="0"/>
    <x v="1"/>
    <x v="1"/>
    <x v="0"/>
    <s v="No"/>
    <x v="2"/>
    <x v="297"/>
    <x v="58"/>
    <x v="7"/>
    <s v="2018_7_21"/>
    <x v="185"/>
    <x v="2"/>
    <n v="7"/>
    <x v="2"/>
    <x v="0"/>
    <x v="185"/>
    <n v="6"/>
    <d v="1900-01-05T00:00:00"/>
    <n v="4"/>
    <n v="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x v="0"/>
    <x v="1"/>
    <x v="0"/>
    <x v="0"/>
    <s v="No"/>
    <x v="2"/>
    <x v="134"/>
    <x v="58"/>
    <x v="10"/>
    <s v="2010_6_28"/>
    <x v="1038"/>
    <x v="6"/>
    <n v="6"/>
    <x v="3"/>
    <x v="1"/>
    <x v="1038"/>
    <n v="1"/>
    <d v="1899-12-31T00:00:00"/>
    <n v="3"/>
    <n v="1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x v="0"/>
    <x v="1"/>
    <x v="1"/>
    <x v="0"/>
    <s v="No"/>
    <x v="2"/>
    <x v="317"/>
    <x v="16"/>
    <x v="3"/>
    <s v="2018_6_1"/>
    <x v="721"/>
    <x v="2"/>
    <n v="6"/>
    <x v="3"/>
    <x v="1"/>
    <x v="721"/>
    <n v="5"/>
    <d v="1900-01-04T00:00:00"/>
    <n v="3"/>
    <n v="1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x v="0"/>
    <x v="0"/>
    <x v="1"/>
    <x v="0"/>
    <s v="No"/>
    <x v="2"/>
    <x v="252"/>
    <x v="57"/>
    <x v="28"/>
    <s v="2011_6_27"/>
    <x v="1039"/>
    <x v="3"/>
    <n v="6"/>
    <x v="3"/>
    <x v="1"/>
    <x v="1039"/>
    <n v="1"/>
    <d v="1899-12-31T00:00:00"/>
    <n v="3"/>
    <n v="1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x v="0"/>
    <x v="1"/>
    <x v="0"/>
    <x v="0"/>
    <s v="No"/>
    <x v="2"/>
    <x v="16"/>
    <x v="16"/>
    <x v="4"/>
    <s v="2011_6_3"/>
    <x v="1040"/>
    <x v="3"/>
    <n v="6"/>
    <x v="3"/>
    <x v="1"/>
    <x v="1040"/>
    <n v="5"/>
    <d v="1900-01-04T00:00:00"/>
    <n v="3"/>
    <n v="1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x v="0"/>
    <x v="1"/>
    <x v="0"/>
    <x v="0"/>
    <s v="No"/>
    <x v="2"/>
    <x v="318"/>
    <x v="58"/>
    <x v="3"/>
    <s v="2013_6_9"/>
    <x v="1041"/>
    <x v="0"/>
    <n v="6"/>
    <x v="3"/>
    <x v="1"/>
    <x v="1041"/>
    <n v="7"/>
    <d v="1900-01-06T00:00:00"/>
    <n v="3"/>
    <n v="1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x v="0"/>
    <x v="0"/>
    <x v="0"/>
    <x v="0"/>
    <s v="No"/>
    <x v="2"/>
    <x v="223"/>
    <x v="63"/>
    <x v="9"/>
    <s v="2014_6_14"/>
    <x v="737"/>
    <x v="4"/>
    <n v="6"/>
    <x v="3"/>
    <x v="1"/>
    <x v="737"/>
    <n v="6"/>
    <d v="1900-01-05T00:00:00"/>
    <n v="3"/>
    <n v="1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x v="0"/>
    <x v="0"/>
    <x v="0"/>
    <x v="0"/>
    <s v="No"/>
    <x v="2"/>
    <x v="267"/>
    <x v="16"/>
    <x v="9"/>
    <s v="2010_6_11"/>
    <x v="1042"/>
    <x v="6"/>
    <n v="6"/>
    <x v="3"/>
    <x v="1"/>
    <x v="1042"/>
    <n v="5"/>
    <d v="1900-01-04T00:00:00"/>
    <n v="3"/>
    <n v="1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x v="0"/>
    <x v="1"/>
    <x v="1"/>
    <x v="0"/>
    <s v="No"/>
    <x v="2"/>
    <x v="127"/>
    <x v="58"/>
    <x v="5"/>
    <s v="2012_6_20"/>
    <x v="1043"/>
    <x v="5"/>
    <n v="6"/>
    <x v="3"/>
    <x v="1"/>
    <x v="1043"/>
    <n v="3"/>
    <d v="1900-01-02T00:00:00"/>
    <n v="3"/>
    <n v="1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x v="0"/>
    <x v="0"/>
    <x v="1"/>
    <x v="0"/>
    <s v="No"/>
    <x v="2"/>
    <x v="34"/>
    <x v="57"/>
    <x v="3"/>
    <s v="2017_6_15"/>
    <x v="40"/>
    <x v="7"/>
    <n v="6"/>
    <x v="3"/>
    <x v="1"/>
    <x v="40"/>
    <n v="4"/>
    <d v="1900-01-03T00:00:00"/>
    <n v="3"/>
    <n v="1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x v="0"/>
    <x v="1"/>
    <x v="1"/>
    <x v="0"/>
    <s v="No"/>
    <x v="2"/>
    <x v="319"/>
    <x v="62"/>
    <x v="5"/>
    <s v="2013_6_24"/>
    <x v="293"/>
    <x v="0"/>
    <n v="6"/>
    <x v="3"/>
    <x v="1"/>
    <x v="293"/>
    <n v="1"/>
    <d v="1899-12-31T00:00:00"/>
    <n v="3"/>
    <n v="1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x v="0"/>
    <x v="1"/>
    <x v="1"/>
    <x v="0"/>
    <s v="No"/>
    <x v="2"/>
    <x v="320"/>
    <x v="64"/>
    <x v="14"/>
    <s v="2010_6_11"/>
    <x v="1042"/>
    <x v="6"/>
    <n v="6"/>
    <x v="3"/>
    <x v="1"/>
    <x v="1042"/>
    <n v="5"/>
    <d v="1900-01-04T00:00:00"/>
    <n v="3"/>
    <n v="1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x v="0"/>
    <x v="1"/>
    <x v="1"/>
    <x v="0"/>
    <s v="No"/>
    <x v="2"/>
    <x v="321"/>
    <x v="59"/>
    <x v="9"/>
    <s v="2011_6_15"/>
    <x v="1044"/>
    <x v="3"/>
    <n v="6"/>
    <x v="3"/>
    <x v="1"/>
    <x v="1044"/>
    <n v="3"/>
    <d v="1900-01-02T00:00:00"/>
    <n v="3"/>
    <n v="1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x v="0"/>
    <x v="0"/>
    <x v="1"/>
    <x v="0"/>
    <s v="No"/>
    <x v="2"/>
    <x v="322"/>
    <x v="16"/>
    <x v="3"/>
    <s v="2010_6_4"/>
    <x v="1045"/>
    <x v="6"/>
    <n v="6"/>
    <x v="3"/>
    <x v="1"/>
    <x v="1045"/>
    <n v="5"/>
    <d v="1900-01-04T00:00:00"/>
    <n v="3"/>
    <n v="1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x v="0"/>
    <x v="1"/>
    <x v="0"/>
    <x v="0"/>
    <s v="No"/>
    <x v="2"/>
    <x v="323"/>
    <x v="59"/>
    <x v="5"/>
    <s v="2015_6_28"/>
    <x v="819"/>
    <x v="8"/>
    <n v="6"/>
    <x v="3"/>
    <x v="1"/>
    <x v="819"/>
    <n v="7"/>
    <d v="1900-01-06T00:00:00"/>
    <n v="3"/>
    <n v="1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x v="0"/>
    <x v="1"/>
    <x v="1"/>
    <x v="0"/>
    <s v="No"/>
    <x v="2"/>
    <x v="324"/>
    <x v="62"/>
    <x v="19"/>
    <s v="2012_6_14"/>
    <x v="1046"/>
    <x v="5"/>
    <n v="6"/>
    <x v="3"/>
    <x v="1"/>
    <x v="1046"/>
    <n v="4"/>
    <d v="1900-01-03T00:00:00"/>
    <n v="3"/>
    <n v="1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x v="0"/>
    <x v="1"/>
    <x v="0"/>
    <x v="0"/>
    <s v="No"/>
    <x v="2"/>
    <x v="225"/>
    <x v="16"/>
    <x v="3"/>
    <s v="2010_6_17"/>
    <x v="1047"/>
    <x v="6"/>
    <n v="6"/>
    <x v="3"/>
    <x v="1"/>
    <x v="1047"/>
    <n v="4"/>
    <d v="1900-01-03T00:00:00"/>
    <n v="3"/>
    <n v="1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x v="0"/>
    <x v="1"/>
    <x v="0"/>
    <x v="0"/>
    <s v="No"/>
    <x v="2"/>
    <x v="176"/>
    <x v="58"/>
    <x v="1"/>
    <s v="2018_6_28"/>
    <x v="1048"/>
    <x v="2"/>
    <n v="6"/>
    <x v="3"/>
    <x v="1"/>
    <x v="1048"/>
    <n v="4"/>
    <d v="1900-01-03T00:00:00"/>
    <n v="3"/>
    <n v="1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x v="0"/>
    <x v="0"/>
    <x v="1"/>
    <x v="0"/>
    <s v="No"/>
    <x v="2"/>
    <x v="3"/>
    <x v="64"/>
    <x v="3"/>
    <s v="2018_6_11"/>
    <x v="1049"/>
    <x v="2"/>
    <n v="6"/>
    <x v="3"/>
    <x v="1"/>
    <x v="1049"/>
    <n v="1"/>
    <d v="1899-12-31T00:00:00"/>
    <n v="3"/>
    <n v="1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x v="0"/>
    <x v="0"/>
    <x v="1"/>
    <x v="0"/>
    <s v="No"/>
    <x v="2"/>
    <x v="325"/>
    <x v="57"/>
    <x v="5"/>
    <s v="2012_6_5"/>
    <x v="1050"/>
    <x v="5"/>
    <n v="6"/>
    <x v="3"/>
    <x v="1"/>
    <x v="1050"/>
    <n v="2"/>
    <d v="1900-01-01T00:00:00"/>
    <n v="3"/>
    <n v="1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x v="0"/>
    <x v="0"/>
    <x v="0"/>
    <x v="0"/>
    <s v="No"/>
    <x v="2"/>
    <x v="117"/>
    <x v="16"/>
    <x v="6"/>
    <s v="2018_6_22"/>
    <x v="1051"/>
    <x v="2"/>
    <n v="6"/>
    <x v="3"/>
    <x v="1"/>
    <x v="1051"/>
    <n v="5"/>
    <d v="1900-01-04T00:00:00"/>
    <n v="3"/>
    <n v="1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x v="0"/>
    <x v="1"/>
    <x v="0"/>
    <x v="0"/>
    <s v="No"/>
    <x v="2"/>
    <x v="34"/>
    <x v="65"/>
    <x v="27"/>
    <s v="2014_6_11"/>
    <x v="1052"/>
    <x v="4"/>
    <n v="6"/>
    <x v="3"/>
    <x v="1"/>
    <x v="1052"/>
    <n v="3"/>
    <d v="1900-01-02T00:00:00"/>
    <n v="3"/>
    <n v="1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x v="0"/>
    <x v="1"/>
    <x v="0"/>
    <x v="0"/>
    <s v="No"/>
    <x v="2"/>
    <x v="229"/>
    <x v="66"/>
    <x v="13"/>
    <s v="2011_6_16"/>
    <x v="52"/>
    <x v="3"/>
    <n v="6"/>
    <x v="3"/>
    <x v="1"/>
    <x v="52"/>
    <n v="4"/>
    <d v="1900-01-03T00:00:00"/>
    <n v="3"/>
    <n v="1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x v="0"/>
    <x v="1"/>
    <x v="1"/>
    <x v="0"/>
    <s v="No"/>
    <x v="2"/>
    <x v="15"/>
    <x v="16"/>
    <x v="28"/>
    <s v="2017_6_2"/>
    <x v="1053"/>
    <x v="7"/>
    <n v="6"/>
    <x v="3"/>
    <x v="1"/>
    <x v="1053"/>
    <n v="5"/>
    <d v="1900-01-04T00:00:00"/>
    <n v="3"/>
    <n v="1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x v="0"/>
    <x v="1"/>
    <x v="0"/>
    <x v="0"/>
    <s v="No"/>
    <x v="2"/>
    <x v="326"/>
    <x v="65"/>
    <x v="5"/>
    <s v="2015_6_3"/>
    <x v="1054"/>
    <x v="8"/>
    <n v="6"/>
    <x v="3"/>
    <x v="1"/>
    <x v="1054"/>
    <n v="3"/>
    <d v="1900-01-02T00:00:00"/>
    <n v="3"/>
    <n v="1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x v="0"/>
    <x v="0"/>
    <x v="1"/>
    <x v="0"/>
    <s v="No"/>
    <x v="2"/>
    <x v="296"/>
    <x v="57"/>
    <x v="5"/>
    <s v="2011_6_12"/>
    <x v="1055"/>
    <x v="3"/>
    <n v="6"/>
    <x v="3"/>
    <x v="1"/>
    <x v="1055"/>
    <n v="7"/>
    <d v="1900-01-06T00:00:00"/>
    <n v="3"/>
    <n v="1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x v="0"/>
    <x v="0"/>
    <x v="0"/>
    <x v="0"/>
    <s v="No"/>
    <x v="2"/>
    <x v="119"/>
    <x v="58"/>
    <x v="19"/>
    <s v="2018_6_23"/>
    <x v="38"/>
    <x v="2"/>
    <n v="6"/>
    <x v="3"/>
    <x v="1"/>
    <x v="38"/>
    <n v="6"/>
    <d v="1900-01-05T00:00:00"/>
    <n v="3"/>
    <n v="1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x v="0"/>
    <x v="1"/>
    <x v="0"/>
    <x v="0"/>
    <s v="No"/>
    <x v="2"/>
    <x v="327"/>
    <x v="63"/>
    <x v="5"/>
    <s v="2015_6_13"/>
    <x v="1056"/>
    <x v="8"/>
    <n v="6"/>
    <x v="3"/>
    <x v="1"/>
    <x v="1056"/>
    <n v="6"/>
    <d v="1900-01-05T00:00:00"/>
    <n v="3"/>
    <n v="1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x v="0"/>
    <x v="0"/>
    <x v="0"/>
    <x v="0"/>
    <s v="No"/>
    <x v="2"/>
    <x v="328"/>
    <x v="64"/>
    <x v="14"/>
    <s v="2016_5_27"/>
    <x v="310"/>
    <x v="1"/>
    <n v="5"/>
    <x v="4"/>
    <x v="1"/>
    <x v="310"/>
    <n v="5"/>
    <d v="1900-01-04T00:00:00"/>
    <n v="2"/>
    <n v="1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x v="0"/>
    <x v="1"/>
    <x v="1"/>
    <x v="0"/>
    <s v="No"/>
    <x v="2"/>
    <x v="329"/>
    <x v="57"/>
    <x v="7"/>
    <s v="2017_5_15"/>
    <x v="1057"/>
    <x v="7"/>
    <n v="5"/>
    <x v="4"/>
    <x v="1"/>
    <x v="1057"/>
    <n v="1"/>
    <d v="1899-12-31T00:00:00"/>
    <n v="2"/>
    <n v="1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x v="0"/>
    <x v="1"/>
    <x v="1"/>
    <x v="0"/>
    <s v="No"/>
    <x v="2"/>
    <x v="88"/>
    <x v="16"/>
    <x v="4"/>
    <s v="2010_5_20"/>
    <x v="873"/>
    <x v="6"/>
    <n v="5"/>
    <x v="4"/>
    <x v="1"/>
    <x v="873"/>
    <n v="4"/>
    <d v="1900-01-03T00:00:00"/>
    <n v="2"/>
    <n v="1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x v="0"/>
    <x v="1"/>
    <x v="0"/>
    <x v="0"/>
    <s v="No"/>
    <x v="2"/>
    <x v="330"/>
    <x v="58"/>
    <x v="5"/>
    <s v="2014_5_25"/>
    <x v="739"/>
    <x v="4"/>
    <n v="5"/>
    <x v="4"/>
    <x v="1"/>
    <x v="739"/>
    <n v="7"/>
    <d v="1900-01-06T00:00:00"/>
    <n v="2"/>
    <n v="1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x v="0"/>
    <x v="0"/>
    <x v="0"/>
    <x v="0"/>
    <s v="No"/>
    <x v="2"/>
    <x v="331"/>
    <x v="66"/>
    <x v="21"/>
    <s v="2012_5_6"/>
    <x v="1058"/>
    <x v="5"/>
    <n v="5"/>
    <x v="4"/>
    <x v="1"/>
    <x v="1058"/>
    <n v="7"/>
    <d v="1900-01-06T00:00:00"/>
    <n v="2"/>
    <n v="1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x v="0"/>
    <x v="0"/>
    <x v="0"/>
    <x v="0"/>
    <s v="No"/>
    <x v="2"/>
    <x v="139"/>
    <x v="57"/>
    <x v="11"/>
    <s v="2010_5_14"/>
    <x v="1059"/>
    <x v="6"/>
    <n v="5"/>
    <x v="4"/>
    <x v="1"/>
    <x v="1059"/>
    <n v="5"/>
    <d v="1900-01-04T00:00:00"/>
    <n v="2"/>
    <n v="1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x v="0"/>
    <x v="1"/>
    <x v="0"/>
    <x v="0"/>
    <s v="No"/>
    <x v="2"/>
    <x v="332"/>
    <x v="59"/>
    <x v="21"/>
    <s v="2015_5_8"/>
    <x v="1060"/>
    <x v="8"/>
    <n v="5"/>
    <x v="4"/>
    <x v="1"/>
    <x v="1060"/>
    <n v="5"/>
    <d v="1900-01-04T00:00:00"/>
    <n v="2"/>
    <n v="1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x v="0"/>
    <x v="1"/>
    <x v="1"/>
    <x v="0"/>
    <s v="No"/>
    <x v="2"/>
    <x v="73"/>
    <x v="63"/>
    <x v="21"/>
    <s v="2017_5_1"/>
    <x v="313"/>
    <x v="7"/>
    <n v="5"/>
    <x v="4"/>
    <x v="1"/>
    <x v="313"/>
    <n v="1"/>
    <d v="1899-12-31T00:00:00"/>
    <n v="2"/>
    <n v="1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x v="0"/>
    <x v="1"/>
    <x v="0"/>
    <x v="0"/>
    <s v="No"/>
    <x v="2"/>
    <x v="72"/>
    <x v="62"/>
    <x v="12"/>
    <s v="2012_5_6"/>
    <x v="1058"/>
    <x v="5"/>
    <n v="5"/>
    <x v="4"/>
    <x v="1"/>
    <x v="1058"/>
    <n v="7"/>
    <d v="1900-01-06T00:00:00"/>
    <n v="2"/>
    <n v="1"/>
  </r>
  <r>
    <n v="309788"/>
    <x v="1188"/>
    <n v="1"/>
    <x v="0"/>
    <x v="0"/>
    <s v="73, Khan Market, New Delhi"/>
    <s v="Khan Market"/>
    <s v="Khan Market, New Delhi"/>
    <n v="77.2262463"/>
    <n v="28.600010600000001"/>
    <x v="414"/>
    <x v="0"/>
    <x v="0"/>
    <x v="0"/>
    <x v="0"/>
    <s v="No"/>
    <x v="2"/>
    <x v="333"/>
    <x v="66"/>
    <x v="12"/>
    <s v="2017_5_6"/>
    <x v="1061"/>
    <x v="7"/>
    <n v="5"/>
    <x v="4"/>
    <x v="1"/>
    <x v="1061"/>
    <n v="6"/>
    <d v="1900-01-05T00:00:00"/>
    <n v="2"/>
    <n v="1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x v="0"/>
    <x v="0"/>
    <x v="1"/>
    <x v="0"/>
    <s v="No"/>
    <x v="2"/>
    <x v="96"/>
    <x v="58"/>
    <x v="7"/>
    <s v="2016_5_11"/>
    <x v="1062"/>
    <x v="1"/>
    <n v="5"/>
    <x v="4"/>
    <x v="1"/>
    <x v="1062"/>
    <n v="3"/>
    <d v="1900-01-02T00:00:00"/>
    <n v="2"/>
    <n v="1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x v="0"/>
    <x v="1"/>
    <x v="0"/>
    <x v="0"/>
    <s v="No"/>
    <x v="2"/>
    <x v="95"/>
    <x v="57"/>
    <x v="13"/>
    <s v="2013_5_14"/>
    <x v="744"/>
    <x v="0"/>
    <n v="5"/>
    <x v="4"/>
    <x v="1"/>
    <x v="744"/>
    <n v="2"/>
    <d v="1900-01-01T00:00:00"/>
    <n v="2"/>
    <n v="1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x v="0"/>
    <x v="1"/>
    <x v="1"/>
    <x v="0"/>
    <s v="No"/>
    <x v="2"/>
    <x v="334"/>
    <x v="59"/>
    <x v="12"/>
    <s v="2014_5_25"/>
    <x v="739"/>
    <x v="4"/>
    <n v="5"/>
    <x v="4"/>
    <x v="1"/>
    <x v="739"/>
    <n v="7"/>
    <d v="1900-01-06T00:00:00"/>
    <n v="2"/>
    <n v="1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x v="0"/>
    <x v="1"/>
    <x v="0"/>
    <x v="0"/>
    <s v="No"/>
    <x v="2"/>
    <x v="335"/>
    <x v="59"/>
    <x v="14"/>
    <s v="2014_5_20"/>
    <x v="1063"/>
    <x v="4"/>
    <n v="5"/>
    <x v="4"/>
    <x v="1"/>
    <x v="1063"/>
    <n v="2"/>
    <d v="1900-01-01T00:00:00"/>
    <n v="2"/>
    <n v="1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x v="0"/>
    <x v="1"/>
    <x v="0"/>
    <x v="0"/>
    <s v="No"/>
    <x v="2"/>
    <x v="336"/>
    <x v="58"/>
    <x v="3"/>
    <s v="2013_5_17"/>
    <x v="1064"/>
    <x v="0"/>
    <n v="5"/>
    <x v="4"/>
    <x v="1"/>
    <x v="1064"/>
    <n v="5"/>
    <d v="1900-01-04T00:00:00"/>
    <n v="2"/>
    <n v="1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x v="0"/>
    <x v="1"/>
    <x v="0"/>
    <x v="0"/>
    <s v="No"/>
    <x v="2"/>
    <x v="18"/>
    <x v="58"/>
    <x v="19"/>
    <s v="2014_5_14"/>
    <x v="1065"/>
    <x v="4"/>
    <n v="5"/>
    <x v="4"/>
    <x v="1"/>
    <x v="1065"/>
    <n v="3"/>
    <d v="1900-01-02T00:00:00"/>
    <n v="2"/>
    <n v="1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x v="0"/>
    <x v="0"/>
    <x v="0"/>
    <x v="0"/>
    <s v="No"/>
    <x v="2"/>
    <x v="337"/>
    <x v="57"/>
    <x v="9"/>
    <s v="2013_5_11"/>
    <x v="1066"/>
    <x v="0"/>
    <n v="5"/>
    <x v="4"/>
    <x v="1"/>
    <x v="1066"/>
    <n v="6"/>
    <d v="1900-01-05T00:00:00"/>
    <n v="2"/>
    <n v="1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x v="0"/>
    <x v="1"/>
    <x v="0"/>
    <x v="0"/>
    <s v="No"/>
    <x v="2"/>
    <x v="100"/>
    <x v="58"/>
    <x v="6"/>
    <s v="2010_4_14"/>
    <x v="537"/>
    <x v="6"/>
    <n v="4"/>
    <x v="5"/>
    <x v="1"/>
    <x v="537"/>
    <n v="3"/>
    <d v="1900-01-02T00:00:00"/>
    <n v="1"/>
    <n v="1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x v="0"/>
    <x v="1"/>
    <x v="0"/>
    <x v="0"/>
    <s v="No"/>
    <x v="2"/>
    <x v="338"/>
    <x v="58"/>
    <x v="19"/>
    <s v="2012_4_13"/>
    <x v="1067"/>
    <x v="5"/>
    <n v="4"/>
    <x v="5"/>
    <x v="1"/>
    <x v="1067"/>
    <n v="5"/>
    <d v="1900-01-04T00:00:00"/>
    <n v="1"/>
    <n v="1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x v="0"/>
    <x v="1"/>
    <x v="0"/>
    <x v="0"/>
    <s v="No"/>
    <x v="2"/>
    <x v="228"/>
    <x v="59"/>
    <x v="3"/>
    <s v="2018_4_17"/>
    <x v="1068"/>
    <x v="2"/>
    <n v="4"/>
    <x v="5"/>
    <x v="1"/>
    <x v="1068"/>
    <n v="2"/>
    <d v="1900-01-01T00:00:00"/>
    <n v="1"/>
    <n v="1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x v="0"/>
    <x v="1"/>
    <x v="0"/>
    <x v="0"/>
    <s v="No"/>
    <x v="2"/>
    <x v="339"/>
    <x v="16"/>
    <x v="9"/>
    <s v="2014_4_24"/>
    <x v="323"/>
    <x v="4"/>
    <n v="4"/>
    <x v="5"/>
    <x v="1"/>
    <x v="323"/>
    <n v="4"/>
    <d v="1900-01-03T00:00:00"/>
    <n v="1"/>
    <n v="1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x v="0"/>
    <x v="1"/>
    <x v="1"/>
    <x v="0"/>
    <s v="No"/>
    <x v="2"/>
    <x v="340"/>
    <x v="16"/>
    <x v="9"/>
    <s v="2015_4_22"/>
    <x v="1069"/>
    <x v="8"/>
    <n v="4"/>
    <x v="5"/>
    <x v="1"/>
    <x v="1069"/>
    <n v="3"/>
    <d v="1900-01-02T00:00:00"/>
    <n v="1"/>
    <n v="1"/>
  </r>
  <r>
    <n v="8911"/>
    <x v="1160"/>
    <n v="1"/>
    <x v="0"/>
    <x v="0"/>
    <s v="1/2, Scindia House, Janpath, New Delhi"/>
    <s v="Janpath"/>
    <s v="Janpath, New Delhi"/>
    <n v="77.21962843"/>
    <n v="28.62913863"/>
    <x v="424"/>
    <x v="0"/>
    <x v="1"/>
    <x v="0"/>
    <x v="0"/>
    <s v="No"/>
    <x v="2"/>
    <x v="341"/>
    <x v="68"/>
    <x v="7"/>
    <s v="2010_4_22"/>
    <x v="1070"/>
    <x v="6"/>
    <n v="4"/>
    <x v="5"/>
    <x v="1"/>
    <x v="1070"/>
    <n v="4"/>
    <d v="1900-01-03T00:00:00"/>
    <n v="1"/>
    <n v="1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x v="0"/>
    <x v="1"/>
    <x v="0"/>
    <x v="0"/>
    <s v="No"/>
    <x v="2"/>
    <x v="342"/>
    <x v="65"/>
    <x v="7"/>
    <s v="2011_4_18"/>
    <x v="82"/>
    <x v="3"/>
    <n v="4"/>
    <x v="5"/>
    <x v="1"/>
    <x v="82"/>
    <n v="1"/>
    <d v="1899-12-31T00:00:00"/>
    <n v="1"/>
    <n v="1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x v="0"/>
    <x v="1"/>
    <x v="0"/>
    <x v="0"/>
    <s v="No"/>
    <x v="2"/>
    <x v="67"/>
    <x v="64"/>
    <x v="11"/>
    <s v="2010_4_19"/>
    <x v="965"/>
    <x v="6"/>
    <n v="4"/>
    <x v="5"/>
    <x v="1"/>
    <x v="965"/>
    <n v="1"/>
    <d v="1899-12-31T00:00:00"/>
    <n v="1"/>
    <n v="1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x v="0"/>
    <x v="1"/>
    <x v="1"/>
    <x v="0"/>
    <s v="No"/>
    <x v="2"/>
    <x v="43"/>
    <x v="57"/>
    <x v="11"/>
    <s v="2016_4_24"/>
    <x v="1071"/>
    <x v="1"/>
    <n v="4"/>
    <x v="5"/>
    <x v="1"/>
    <x v="1071"/>
    <n v="7"/>
    <d v="1900-01-06T00:00:00"/>
    <n v="1"/>
    <n v="1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x v="0"/>
    <x v="0"/>
    <x v="1"/>
    <x v="0"/>
    <s v="No"/>
    <x v="2"/>
    <x v="265"/>
    <x v="57"/>
    <x v="9"/>
    <s v="2015_4_2"/>
    <x v="778"/>
    <x v="8"/>
    <n v="4"/>
    <x v="5"/>
    <x v="1"/>
    <x v="778"/>
    <n v="4"/>
    <d v="1900-01-03T00:00:00"/>
    <n v="1"/>
    <n v="1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x v="0"/>
    <x v="1"/>
    <x v="0"/>
    <x v="0"/>
    <s v="No"/>
    <x v="2"/>
    <x v="85"/>
    <x v="59"/>
    <x v="27"/>
    <s v="2012_4_11"/>
    <x v="771"/>
    <x v="5"/>
    <n v="4"/>
    <x v="5"/>
    <x v="1"/>
    <x v="771"/>
    <n v="3"/>
    <d v="1900-01-02T00:00:00"/>
    <n v="1"/>
    <n v="1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x v="0"/>
    <x v="1"/>
    <x v="1"/>
    <x v="0"/>
    <s v="No"/>
    <x v="2"/>
    <x v="285"/>
    <x v="59"/>
    <x v="12"/>
    <s v="2014_4_4"/>
    <x v="612"/>
    <x v="4"/>
    <n v="4"/>
    <x v="5"/>
    <x v="1"/>
    <x v="612"/>
    <n v="5"/>
    <d v="1900-01-04T00:00:00"/>
    <n v="1"/>
    <n v="1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x v="0"/>
    <x v="1"/>
    <x v="1"/>
    <x v="0"/>
    <s v="No"/>
    <x v="2"/>
    <x v="343"/>
    <x v="62"/>
    <x v="5"/>
    <s v="2016_4_21"/>
    <x v="89"/>
    <x v="1"/>
    <n v="4"/>
    <x v="5"/>
    <x v="1"/>
    <x v="89"/>
    <n v="4"/>
    <d v="1900-01-03T00:00:00"/>
    <n v="1"/>
    <n v="1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x v="0"/>
    <x v="1"/>
    <x v="1"/>
    <x v="0"/>
    <s v="No"/>
    <x v="2"/>
    <x v="193"/>
    <x v="66"/>
    <x v="4"/>
    <s v="2014_4_17"/>
    <x v="1072"/>
    <x v="4"/>
    <n v="4"/>
    <x v="5"/>
    <x v="1"/>
    <x v="1072"/>
    <n v="4"/>
    <d v="1900-01-03T00:00:00"/>
    <n v="1"/>
    <n v="1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x v="0"/>
    <x v="0"/>
    <x v="1"/>
    <x v="0"/>
    <s v="No"/>
    <x v="2"/>
    <x v="344"/>
    <x v="57"/>
    <x v="4"/>
    <s v="2016_4_9"/>
    <x v="1073"/>
    <x v="1"/>
    <n v="4"/>
    <x v="5"/>
    <x v="1"/>
    <x v="1073"/>
    <n v="6"/>
    <d v="1900-01-05T00:00:00"/>
    <n v="1"/>
    <n v="1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x v="0"/>
    <x v="1"/>
    <x v="0"/>
    <x v="0"/>
    <s v="No"/>
    <x v="2"/>
    <x v="216"/>
    <x v="16"/>
    <x v="19"/>
    <s v="2011_4_24"/>
    <x v="781"/>
    <x v="3"/>
    <n v="4"/>
    <x v="5"/>
    <x v="1"/>
    <x v="781"/>
    <n v="7"/>
    <d v="1900-01-06T00:00:00"/>
    <n v="1"/>
    <n v="1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x v="0"/>
    <x v="1"/>
    <x v="1"/>
    <x v="0"/>
    <s v="No"/>
    <x v="2"/>
    <x v="345"/>
    <x v="66"/>
    <x v="21"/>
    <s v="2017_4_3"/>
    <x v="916"/>
    <x v="7"/>
    <n v="4"/>
    <x v="5"/>
    <x v="1"/>
    <x v="916"/>
    <n v="1"/>
    <d v="1899-12-31T00:00:00"/>
    <n v="1"/>
    <n v="1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x v="0"/>
    <x v="1"/>
    <x v="1"/>
    <x v="0"/>
    <s v="No"/>
    <x v="2"/>
    <x v="346"/>
    <x v="72"/>
    <x v="12"/>
    <s v="2011_4_21"/>
    <x v="1074"/>
    <x v="3"/>
    <n v="4"/>
    <x v="5"/>
    <x v="1"/>
    <x v="1074"/>
    <n v="4"/>
    <d v="1900-01-03T00:00:00"/>
    <n v="1"/>
    <n v="1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x v="0"/>
    <x v="0"/>
    <x v="1"/>
    <x v="0"/>
    <s v="No"/>
    <x v="2"/>
    <x v="347"/>
    <x v="57"/>
    <x v="23"/>
    <s v="2018_4_22"/>
    <x v="1075"/>
    <x v="2"/>
    <n v="4"/>
    <x v="5"/>
    <x v="1"/>
    <x v="1075"/>
    <n v="7"/>
    <d v="1900-01-06T00:00:00"/>
    <n v="1"/>
    <n v="1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x v="0"/>
    <x v="1"/>
    <x v="1"/>
    <x v="0"/>
    <s v="No"/>
    <x v="2"/>
    <x v="348"/>
    <x v="66"/>
    <x v="19"/>
    <s v="2017_4_6"/>
    <x v="326"/>
    <x v="7"/>
    <n v="4"/>
    <x v="5"/>
    <x v="1"/>
    <x v="326"/>
    <n v="4"/>
    <d v="1900-01-03T00:00:00"/>
    <n v="1"/>
    <n v="1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x v="0"/>
    <x v="1"/>
    <x v="0"/>
    <x v="0"/>
    <s v="No"/>
    <x v="2"/>
    <x v="253"/>
    <x v="63"/>
    <x v="11"/>
    <s v="2015_4_23"/>
    <x v="1076"/>
    <x v="8"/>
    <n v="4"/>
    <x v="5"/>
    <x v="1"/>
    <x v="1076"/>
    <n v="4"/>
    <d v="1900-01-03T00:00:00"/>
    <n v="1"/>
    <n v="1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x v="0"/>
    <x v="1"/>
    <x v="0"/>
    <x v="0"/>
    <s v="No"/>
    <x v="2"/>
    <x v="131"/>
    <x v="71"/>
    <x v="20"/>
    <s v="2012_3_11"/>
    <x v="101"/>
    <x v="5"/>
    <n v="3"/>
    <x v="6"/>
    <x v="2"/>
    <x v="101"/>
    <n v="7"/>
    <d v="1900-01-06T00:00:00"/>
    <n v="12"/>
    <n v="4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x v="0"/>
    <x v="1"/>
    <x v="1"/>
    <x v="0"/>
    <s v="No"/>
    <x v="2"/>
    <x v="240"/>
    <x v="16"/>
    <x v="10"/>
    <s v="2017_3_26"/>
    <x v="787"/>
    <x v="7"/>
    <n v="3"/>
    <x v="6"/>
    <x v="2"/>
    <x v="787"/>
    <n v="7"/>
    <d v="1900-01-06T00:00:00"/>
    <n v="12"/>
    <n v="4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x v="0"/>
    <x v="1"/>
    <x v="1"/>
    <x v="0"/>
    <s v="No"/>
    <x v="2"/>
    <x v="349"/>
    <x v="58"/>
    <x v="3"/>
    <s v="2014_3_18"/>
    <x v="1077"/>
    <x v="4"/>
    <n v="3"/>
    <x v="6"/>
    <x v="2"/>
    <x v="1077"/>
    <n v="2"/>
    <d v="1900-01-01T00:00:00"/>
    <n v="12"/>
    <n v="4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x v="0"/>
    <x v="1"/>
    <x v="1"/>
    <x v="0"/>
    <s v="No"/>
    <x v="2"/>
    <x v="31"/>
    <x v="58"/>
    <x v="9"/>
    <s v="2016_3_16"/>
    <x v="1078"/>
    <x v="1"/>
    <n v="3"/>
    <x v="6"/>
    <x v="2"/>
    <x v="1078"/>
    <n v="3"/>
    <d v="1900-01-02T00:00:00"/>
    <n v="12"/>
    <n v="4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x v="0"/>
    <x v="1"/>
    <x v="1"/>
    <x v="0"/>
    <s v="No"/>
    <x v="2"/>
    <x v="350"/>
    <x v="58"/>
    <x v="19"/>
    <s v="2015_3_20"/>
    <x v="1079"/>
    <x v="8"/>
    <n v="3"/>
    <x v="6"/>
    <x v="2"/>
    <x v="1079"/>
    <n v="5"/>
    <d v="1900-01-04T00:00:00"/>
    <n v="12"/>
    <n v="4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x v="0"/>
    <x v="1"/>
    <x v="1"/>
    <x v="0"/>
    <s v="No"/>
    <x v="2"/>
    <x v="351"/>
    <x v="71"/>
    <x v="19"/>
    <s v="2015_3_22"/>
    <x v="1080"/>
    <x v="8"/>
    <n v="3"/>
    <x v="6"/>
    <x v="2"/>
    <x v="1080"/>
    <n v="7"/>
    <d v="1900-01-06T00:00:00"/>
    <n v="12"/>
    <n v="4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x v="0"/>
    <x v="0"/>
    <x v="0"/>
    <x v="0"/>
    <s v="No"/>
    <x v="2"/>
    <x v="352"/>
    <x v="58"/>
    <x v="2"/>
    <s v="2016_3_4"/>
    <x v="1081"/>
    <x v="1"/>
    <n v="3"/>
    <x v="6"/>
    <x v="2"/>
    <x v="1081"/>
    <n v="5"/>
    <d v="1900-01-04T00:00:00"/>
    <n v="12"/>
    <n v="4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x v="0"/>
    <x v="1"/>
    <x v="0"/>
    <x v="0"/>
    <s v="No"/>
    <x v="2"/>
    <x v="321"/>
    <x v="59"/>
    <x v="21"/>
    <s v="2014_3_27"/>
    <x v="889"/>
    <x v="4"/>
    <n v="3"/>
    <x v="6"/>
    <x v="2"/>
    <x v="889"/>
    <n v="4"/>
    <d v="1900-01-03T00:00:00"/>
    <n v="12"/>
    <n v="4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x v="0"/>
    <x v="1"/>
    <x v="1"/>
    <x v="0"/>
    <s v="No"/>
    <x v="2"/>
    <x v="93"/>
    <x v="64"/>
    <x v="14"/>
    <s v="2014_3_11"/>
    <x v="336"/>
    <x v="4"/>
    <n v="3"/>
    <x v="6"/>
    <x v="2"/>
    <x v="336"/>
    <n v="2"/>
    <d v="1900-01-01T00:00:00"/>
    <n v="12"/>
    <n v="4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x v="0"/>
    <x v="1"/>
    <x v="1"/>
    <x v="0"/>
    <s v="No"/>
    <x v="2"/>
    <x v="96"/>
    <x v="65"/>
    <x v="15"/>
    <s v="2015_3_4"/>
    <x v="1082"/>
    <x v="8"/>
    <n v="3"/>
    <x v="6"/>
    <x v="2"/>
    <x v="1082"/>
    <n v="3"/>
    <d v="1900-01-02T00:00:00"/>
    <n v="12"/>
    <n v="4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x v="0"/>
    <x v="1"/>
    <x v="0"/>
    <x v="0"/>
    <s v="No"/>
    <x v="2"/>
    <x v="176"/>
    <x v="68"/>
    <x v="4"/>
    <s v="2015_3_28"/>
    <x v="1083"/>
    <x v="8"/>
    <n v="3"/>
    <x v="6"/>
    <x v="2"/>
    <x v="1083"/>
    <n v="6"/>
    <d v="1900-01-05T00:00:00"/>
    <n v="12"/>
    <n v="4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x v="0"/>
    <x v="1"/>
    <x v="0"/>
    <x v="0"/>
    <s v="No"/>
    <x v="2"/>
    <x v="242"/>
    <x v="16"/>
    <x v="2"/>
    <s v="2013_3_14"/>
    <x v="1084"/>
    <x v="0"/>
    <n v="3"/>
    <x v="6"/>
    <x v="2"/>
    <x v="1084"/>
    <n v="4"/>
    <d v="1900-01-03T00:00:00"/>
    <n v="12"/>
    <n v="4"/>
  </r>
  <r>
    <n v="18463949"/>
    <x v="1224"/>
    <n v="1"/>
    <x v="0"/>
    <x v="0"/>
    <s v="2nd &amp; 3rd Floor, S-27, Green Park, New Delhi"/>
    <s v="Green Park"/>
    <s v="Green Park, New Delhi"/>
    <n v="0"/>
    <n v="0"/>
    <x v="435"/>
    <x v="0"/>
    <x v="1"/>
    <x v="1"/>
    <x v="0"/>
    <s v="No"/>
    <x v="2"/>
    <x v="253"/>
    <x v="16"/>
    <x v="1"/>
    <s v="2017_3_15"/>
    <x v="1085"/>
    <x v="7"/>
    <n v="3"/>
    <x v="6"/>
    <x v="2"/>
    <x v="1085"/>
    <n v="3"/>
    <d v="1900-01-02T00:00:00"/>
    <n v="12"/>
    <n v="4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x v="0"/>
    <x v="1"/>
    <x v="1"/>
    <x v="0"/>
    <s v="No"/>
    <x v="2"/>
    <x v="54"/>
    <x v="57"/>
    <x v="4"/>
    <s v="2017_3_7"/>
    <x v="1086"/>
    <x v="7"/>
    <n v="3"/>
    <x v="6"/>
    <x v="2"/>
    <x v="1086"/>
    <n v="2"/>
    <d v="1900-01-01T00:00:00"/>
    <n v="12"/>
    <n v="4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x v="0"/>
    <x v="1"/>
    <x v="1"/>
    <x v="0"/>
    <s v="No"/>
    <x v="2"/>
    <x v="353"/>
    <x v="63"/>
    <x v="1"/>
    <s v="2013_3_13"/>
    <x v="95"/>
    <x v="0"/>
    <n v="3"/>
    <x v="6"/>
    <x v="2"/>
    <x v="95"/>
    <n v="3"/>
    <d v="1900-01-02T00:00:00"/>
    <n v="12"/>
    <n v="4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x v="0"/>
    <x v="1"/>
    <x v="0"/>
    <x v="0"/>
    <s v="No"/>
    <x v="2"/>
    <x v="133"/>
    <x v="57"/>
    <x v="4"/>
    <s v="2010_3_6"/>
    <x v="775"/>
    <x v="6"/>
    <n v="3"/>
    <x v="6"/>
    <x v="2"/>
    <x v="775"/>
    <n v="6"/>
    <d v="1900-01-05T00:00:00"/>
    <n v="12"/>
    <n v="4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x v="0"/>
    <x v="1"/>
    <x v="1"/>
    <x v="0"/>
    <s v="No"/>
    <x v="2"/>
    <x v="136"/>
    <x v="63"/>
    <x v="14"/>
    <s v="2011_3_22"/>
    <x v="542"/>
    <x v="3"/>
    <n v="3"/>
    <x v="6"/>
    <x v="2"/>
    <x v="542"/>
    <n v="2"/>
    <d v="1900-01-01T00:00:00"/>
    <n v="12"/>
    <n v="4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x v="0"/>
    <x v="1"/>
    <x v="1"/>
    <x v="0"/>
    <s v="No"/>
    <x v="2"/>
    <x v="354"/>
    <x v="16"/>
    <x v="19"/>
    <s v="2015_3_16"/>
    <x v="333"/>
    <x v="8"/>
    <n v="3"/>
    <x v="6"/>
    <x v="2"/>
    <x v="333"/>
    <n v="1"/>
    <d v="1899-12-31T00:00:00"/>
    <n v="12"/>
    <n v="4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x v="0"/>
    <x v="1"/>
    <x v="1"/>
    <x v="0"/>
    <s v="No"/>
    <x v="2"/>
    <x v="355"/>
    <x v="63"/>
    <x v="21"/>
    <s v="2014_3_2"/>
    <x v="1087"/>
    <x v="4"/>
    <n v="3"/>
    <x v="6"/>
    <x v="2"/>
    <x v="1087"/>
    <n v="7"/>
    <d v="1900-01-06T00:00:00"/>
    <n v="12"/>
    <n v="4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x v="0"/>
    <x v="0"/>
    <x v="0"/>
    <x v="0"/>
    <s v="No"/>
    <x v="2"/>
    <x v="98"/>
    <x v="63"/>
    <x v="27"/>
    <s v="2016_3_24"/>
    <x v="800"/>
    <x v="1"/>
    <n v="3"/>
    <x v="6"/>
    <x v="2"/>
    <x v="800"/>
    <n v="4"/>
    <d v="1900-01-03T00:00:00"/>
    <n v="12"/>
    <n v="4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x v="0"/>
    <x v="0"/>
    <x v="1"/>
    <x v="0"/>
    <s v="No"/>
    <x v="2"/>
    <x v="177"/>
    <x v="57"/>
    <x v="7"/>
    <s v="2010_3_16"/>
    <x v="1088"/>
    <x v="6"/>
    <n v="3"/>
    <x v="6"/>
    <x v="2"/>
    <x v="1088"/>
    <n v="2"/>
    <d v="1900-01-01T00:00:00"/>
    <n v="12"/>
    <n v="4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x v="0"/>
    <x v="1"/>
    <x v="0"/>
    <x v="0"/>
    <s v="No"/>
    <x v="2"/>
    <x v="356"/>
    <x v="57"/>
    <x v="3"/>
    <s v="2012_3_21"/>
    <x v="1089"/>
    <x v="5"/>
    <n v="3"/>
    <x v="6"/>
    <x v="2"/>
    <x v="1089"/>
    <n v="3"/>
    <d v="1900-01-02T00:00:00"/>
    <n v="12"/>
    <n v="4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x v="0"/>
    <x v="1"/>
    <x v="1"/>
    <x v="0"/>
    <s v="No"/>
    <x v="2"/>
    <x v="181"/>
    <x v="68"/>
    <x v="5"/>
    <s v="2012_3_24"/>
    <x v="332"/>
    <x v="5"/>
    <n v="3"/>
    <x v="6"/>
    <x v="2"/>
    <x v="332"/>
    <n v="6"/>
    <d v="1900-01-05T00:00:00"/>
    <n v="12"/>
    <n v="4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x v="0"/>
    <x v="1"/>
    <x v="1"/>
    <x v="0"/>
    <s v="No"/>
    <x v="2"/>
    <x v="221"/>
    <x v="58"/>
    <x v="12"/>
    <s v="2010_3_19"/>
    <x v="1090"/>
    <x v="6"/>
    <n v="3"/>
    <x v="6"/>
    <x v="2"/>
    <x v="1090"/>
    <n v="5"/>
    <d v="1900-01-04T00:00:00"/>
    <n v="12"/>
    <n v="4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x v="0"/>
    <x v="1"/>
    <x v="1"/>
    <x v="0"/>
    <s v="No"/>
    <x v="2"/>
    <x v="357"/>
    <x v="60"/>
    <x v="19"/>
    <s v="2017_3_24"/>
    <x v="1091"/>
    <x v="7"/>
    <n v="3"/>
    <x v="6"/>
    <x v="2"/>
    <x v="1091"/>
    <n v="5"/>
    <d v="1900-01-04T00:00:00"/>
    <n v="12"/>
    <n v="4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x v="0"/>
    <x v="0"/>
    <x v="0"/>
    <x v="0"/>
    <s v="No"/>
    <x v="2"/>
    <x v="358"/>
    <x v="66"/>
    <x v="2"/>
    <s v="2015_3_4"/>
    <x v="1082"/>
    <x v="8"/>
    <n v="3"/>
    <x v="6"/>
    <x v="2"/>
    <x v="1082"/>
    <n v="3"/>
    <d v="1900-01-02T00:00:00"/>
    <n v="12"/>
    <n v="4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x v="0"/>
    <x v="1"/>
    <x v="1"/>
    <x v="0"/>
    <s v="No"/>
    <x v="2"/>
    <x v="106"/>
    <x v="64"/>
    <x v="12"/>
    <s v="2010_3_7"/>
    <x v="1092"/>
    <x v="6"/>
    <n v="3"/>
    <x v="6"/>
    <x v="2"/>
    <x v="1092"/>
    <n v="7"/>
    <d v="1900-01-06T00:00:00"/>
    <n v="12"/>
    <n v="4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x v="0"/>
    <x v="0"/>
    <x v="0"/>
    <x v="0"/>
    <s v="No"/>
    <x v="2"/>
    <x v="231"/>
    <x v="63"/>
    <x v="11"/>
    <s v="2013_3_28"/>
    <x v="1093"/>
    <x v="0"/>
    <n v="3"/>
    <x v="6"/>
    <x v="2"/>
    <x v="1093"/>
    <n v="4"/>
    <d v="1900-01-03T00:00:00"/>
    <n v="12"/>
    <n v="4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x v="0"/>
    <x v="0"/>
    <x v="1"/>
    <x v="0"/>
    <s v="No"/>
    <x v="2"/>
    <x v="100"/>
    <x v="58"/>
    <x v="27"/>
    <s v="2017_3_15"/>
    <x v="1085"/>
    <x v="7"/>
    <n v="3"/>
    <x v="6"/>
    <x v="2"/>
    <x v="1085"/>
    <n v="3"/>
    <d v="1900-01-02T00:00:00"/>
    <n v="12"/>
    <n v="4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x v="0"/>
    <x v="0"/>
    <x v="1"/>
    <x v="0"/>
    <s v="No"/>
    <x v="2"/>
    <x v="216"/>
    <x v="62"/>
    <x v="15"/>
    <s v="2011_2_27"/>
    <x v="1094"/>
    <x v="3"/>
    <n v="2"/>
    <x v="7"/>
    <x v="2"/>
    <x v="1094"/>
    <n v="7"/>
    <d v="1900-01-06T00:00:00"/>
    <n v="11"/>
    <n v="4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x v="0"/>
    <x v="1"/>
    <x v="1"/>
    <x v="0"/>
    <s v="No"/>
    <x v="2"/>
    <x v="226"/>
    <x v="66"/>
    <x v="21"/>
    <s v="2018_2_13"/>
    <x v="1095"/>
    <x v="2"/>
    <n v="2"/>
    <x v="7"/>
    <x v="2"/>
    <x v="1095"/>
    <n v="2"/>
    <d v="1900-01-01T00:00:00"/>
    <n v="11"/>
    <n v="4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x v="0"/>
    <x v="1"/>
    <x v="0"/>
    <x v="0"/>
    <s v="No"/>
    <x v="2"/>
    <x v="359"/>
    <x v="16"/>
    <x v="15"/>
    <s v="2013_2_15"/>
    <x v="110"/>
    <x v="0"/>
    <n v="2"/>
    <x v="7"/>
    <x v="2"/>
    <x v="110"/>
    <n v="5"/>
    <d v="1900-01-04T00:00:00"/>
    <n v="11"/>
    <n v="4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x v="0"/>
    <x v="1"/>
    <x v="0"/>
    <x v="0"/>
    <s v="No"/>
    <x v="2"/>
    <x v="243"/>
    <x v="63"/>
    <x v="13"/>
    <s v="2014_2_2"/>
    <x v="1096"/>
    <x v="4"/>
    <n v="2"/>
    <x v="7"/>
    <x v="2"/>
    <x v="1096"/>
    <n v="7"/>
    <d v="1900-01-06T00:00:00"/>
    <n v="11"/>
    <n v="4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x v="0"/>
    <x v="1"/>
    <x v="1"/>
    <x v="0"/>
    <s v="No"/>
    <x v="2"/>
    <x v="360"/>
    <x v="16"/>
    <x v="7"/>
    <s v="2013_2_15"/>
    <x v="110"/>
    <x v="0"/>
    <n v="2"/>
    <x v="7"/>
    <x v="2"/>
    <x v="110"/>
    <n v="5"/>
    <d v="1900-01-04T00:00:00"/>
    <n v="11"/>
    <n v="4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x v="0"/>
    <x v="1"/>
    <x v="1"/>
    <x v="0"/>
    <s v="No"/>
    <x v="2"/>
    <x v="16"/>
    <x v="59"/>
    <x v="13"/>
    <s v="2018_2_26"/>
    <x v="925"/>
    <x v="2"/>
    <n v="2"/>
    <x v="7"/>
    <x v="2"/>
    <x v="925"/>
    <n v="1"/>
    <d v="1899-12-31T00:00:00"/>
    <n v="11"/>
    <n v="4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x v="0"/>
    <x v="0"/>
    <x v="1"/>
    <x v="0"/>
    <s v="No"/>
    <x v="2"/>
    <x v="361"/>
    <x v="58"/>
    <x v="14"/>
    <s v="2017_2_11"/>
    <x v="1097"/>
    <x v="7"/>
    <n v="2"/>
    <x v="7"/>
    <x v="2"/>
    <x v="1097"/>
    <n v="6"/>
    <d v="1900-01-05T00:00:00"/>
    <n v="11"/>
    <n v="4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x v="0"/>
    <x v="1"/>
    <x v="0"/>
    <x v="0"/>
    <s v="No"/>
    <x v="2"/>
    <x v="82"/>
    <x v="68"/>
    <x v="7"/>
    <s v="2016_2_7"/>
    <x v="1098"/>
    <x v="1"/>
    <n v="2"/>
    <x v="7"/>
    <x v="2"/>
    <x v="1098"/>
    <n v="7"/>
    <d v="1900-01-06T00:00:00"/>
    <n v="11"/>
    <n v="4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x v="0"/>
    <x v="1"/>
    <x v="0"/>
    <x v="0"/>
    <s v="No"/>
    <x v="2"/>
    <x v="269"/>
    <x v="16"/>
    <x v="3"/>
    <s v="2010_2_12"/>
    <x v="1099"/>
    <x v="6"/>
    <n v="2"/>
    <x v="7"/>
    <x v="2"/>
    <x v="1099"/>
    <n v="5"/>
    <d v="1900-01-04T00:00:00"/>
    <n v="11"/>
    <n v="4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x v="0"/>
    <x v="0"/>
    <x v="0"/>
    <x v="0"/>
    <s v="No"/>
    <x v="2"/>
    <x v="362"/>
    <x v="16"/>
    <x v="15"/>
    <s v="2012_2_4"/>
    <x v="1100"/>
    <x v="5"/>
    <n v="2"/>
    <x v="7"/>
    <x v="2"/>
    <x v="1100"/>
    <n v="6"/>
    <d v="1900-01-05T00:00:00"/>
    <n v="11"/>
    <n v="4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x v="0"/>
    <x v="1"/>
    <x v="0"/>
    <x v="0"/>
    <s v="No"/>
    <x v="2"/>
    <x v="363"/>
    <x v="59"/>
    <x v="21"/>
    <s v="2016_2_18"/>
    <x v="358"/>
    <x v="1"/>
    <n v="2"/>
    <x v="7"/>
    <x v="2"/>
    <x v="358"/>
    <n v="4"/>
    <d v="1900-01-03T00:00:00"/>
    <n v="11"/>
    <n v="4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x v="0"/>
    <x v="1"/>
    <x v="1"/>
    <x v="0"/>
    <s v="No"/>
    <x v="2"/>
    <x v="364"/>
    <x v="63"/>
    <x v="14"/>
    <s v="2011_2_5"/>
    <x v="347"/>
    <x v="3"/>
    <n v="2"/>
    <x v="7"/>
    <x v="2"/>
    <x v="347"/>
    <n v="6"/>
    <d v="1900-01-05T00:00:00"/>
    <n v="11"/>
    <n v="4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x v="0"/>
    <x v="1"/>
    <x v="0"/>
    <x v="0"/>
    <s v="No"/>
    <x v="2"/>
    <x v="365"/>
    <x v="60"/>
    <x v="12"/>
    <s v="2014_2_11"/>
    <x v="1101"/>
    <x v="4"/>
    <n v="2"/>
    <x v="7"/>
    <x v="2"/>
    <x v="1101"/>
    <n v="2"/>
    <d v="1900-01-01T00:00:00"/>
    <n v="11"/>
    <n v="4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x v="0"/>
    <x v="1"/>
    <x v="0"/>
    <x v="0"/>
    <s v="No"/>
    <x v="2"/>
    <x v="366"/>
    <x v="61"/>
    <x v="7"/>
    <s v="2010_2_1"/>
    <x v="1102"/>
    <x v="6"/>
    <n v="2"/>
    <x v="7"/>
    <x v="2"/>
    <x v="1102"/>
    <n v="1"/>
    <d v="1899-12-31T00:00:00"/>
    <n v="11"/>
    <n v="4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x v="0"/>
    <x v="1"/>
    <x v="0"/>
    <x v="0"/>
    <s v="No"/>
    <x v="2"/>
    <x v="134"/>
    <x v="16"/>
    <x v="20"/>
    <s v="2015_2_24"/>
    <x v="1103"/>
    <x v="8"/>
    <n v="2"/>
    <x v="7"/>
    <x v="2"/>
    <x v="1103"/>
    <n v="2"/>
    <d v="1900-01-01T00:00:00"/>
    <n v="11"/>
    <n v="4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x v="0"/>
    <x v="0"/>
    <x v="0"/>
    <x v="0"/>
    <s v="No"/>
    <x v="2"/>
    <x v="367"/>
    <x v="58"/>
    <x v="8"/>
    <s v="2013_2_16"/>
    <x v="1104"/>
    <x v="0"/>
    <n v="2"/>
    <x v="7"/>
    <x v="2"/>
    <x v="1104"/>
    <n v="6"/>
    <d v="1900-01-05T00:00:00"/>
    <n v="11"/>
    <n v="4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x v="0"/>
    <x v="1"/>
    <x v="1"/>
    <x v="0"/>
    <s v="No"/>
    <x v="2"/>
    <x v="368"/>
    <x v="62"/>
    <x v="7"/>
    <s v="2013_2_13"/>
    <x v="1105"/>
    <x v="0"/>
    <n v="2"/>
    <x v="7"/>
    <x v="2"/>
    <x v="1105"/>
    <n v="3"/>
    <d v="1900-01-02T00:00:00"/>
    <n v="11"/>
    <n v="4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x v="0"/>
    <x v="1"/>
    <x v="0"/>
    <x v="0"/>
    <s v="No"/>
    <x v="2"/>
    <x v="369"/>
    <x v="71"/>
    <x v="19"/>
    <s v="2017_2_6"/>
    <x v="1106"/>
    <x v="7"/>
    <n v="2"/>
    <x v="7"/>
    <x v="2"/>
    <x v="1106"/>
    <n v="1"/>
    <d v="1899-12-31T00:00:00"/>
    <n v="11"/>
    <n v="4"/>
  </r>
  <r>
    <n v="18485936"/>
    <x v="1255"/>
    <n v="1"/>
    <x v="0"/>
    <x v="0"/>
    <s v="344/3, 4th Floor, Lado Sarai, New Delhi"/>
    <s v="Lado Sarai"/>
    <s v="Lado Sarai, New Delhi"/>
    <n v="0"/>
    <n v="0"/>
    <x v="459"/>
    <x v="0"/>
    <x v="1"/>
    <x v="0"/>
    <x v="0"/>
    <s v="No"/>
    <x v="2"/>
    <x v="64"/>
    <x v="58"/>
    <x v="0"/>
    <s v="2016_2_25"/>
    <x v="1107"/>
    <x v="1"/>
    <n v="2"/>
    <x v="7"/>
    <x v="2"/>
    <x v="1107"/>
    <n v="4"/>
    <d v="1900-01-03T00:00:00"/>
    <n v="11"/>
    <n v="4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x v="0"/>
    <x v="1"/>
    <x v="0"/>
    <x v="0"/>
    <s v="No"/>
    <x v="2"/>
    <x v="72"/>
    <x v="16"/>
    <x v="1"/>
    <s v="2015_2_7"/>
    <x v="1108"/>
    <x v="8"/>
    <n v="2"/>
    <x v="7"/>
    <x v="2"/>
    <x v="1108"/>
    <n v="6"/>
    <d v="1900-01-05T00:00:00"/>
    <n v="11"/>
    <n v="4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x v="0"/>
    <x v="1"/>
    <x v="1"/>
    <x v="0"/>
    <s v="No"/>
    <x v="2"/>
    <x v="370"/>
    <x v="64"/>
    <x v="2"/>
    <s v="2016_2_13"/>
    <x v="1109"/>
    <x v="1"/>
    <n v="2"/>
    <x v="7"/>
    <x v="2"/>
    <x v="1109"/>
    <n v="6"/>
    <d v="1900-01-05T00:00:00"/>
    <n v="11"/>
    <n v="4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x v="0"/>
    <x v="1"/>
    <x v="0"/>
    <x v="0"/>
    <s v="No"/>
    <x v="2"/>
    <x v="103"/>
    <x v="57"/>
    <x v="13"/>
    <s v="2011_2_5"/>
    <x v="347"/>
    <x v="3"/>
    <n v="2"/>
    <x v="7"/>
    <x v="2"/>
    <x v="347"/>
    <n v="6"/>
    <d v="1900-01-05T00:00:00"/>
    <n v="11"/>
    <n v="4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x v="0"/>
    <x v="1"/>
    <x v="1"/>
    <x v="0"/>
    <s v="No"/>
    <x v="2"/>
    <x v="30"/>
    <x v="57"/>
    <x v="4"/>
    <s v="2015_2_7"/>
    <x v="1108"/>
    <x v="8"/>
    <n v="2"/>
    <x v="7"/>
    <x v="2"/>
    <x v="1108"/>
    <n v="6"/>
    <d v="1900-01-05T00:00:00"/>
    <n v="11"/>
    <n v="4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x v="0"/>
    <x v="0"/>
    <x v="1"/>
    <x v="0"/>
    <s v="No"/>
    <x v="2"/>
    <x v="371"/>
    <x v="57"/>
    <x v="11"/>
    <s v="2013_2_24"/>
    <x v="212"/>
    <x v="0"/>
    <n v="2"/>
    <x v="7"/>
    <x v="2"/>
    <x v="212"/>
    <n v="7"/>
    <d v="1900-01-06T00:00:00"/>
    <n v="11"/>
    <n v="4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x v="0"/>
    <x v="0"/>
    <x v="1"/>
    <x v="0"/>
    <s v="No"/>
    <x v="2"/>
    <x v="205"/>
    <x v="64"/>
    <x v="5"/>
    <s v="2015_2_6"/>
    <x v="810"/>
    <x v="8"/>
    <n v="2"/>
    <x v="7"/>
    <x v="2"/>
    <x v="810"/>
    <n v="5"/>
    <d v="1900-01-04T00:00:00"/>
    <n v="11"/>
    <n v="4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x v="0"/>
    <x v="1"/>
    <x v="1"/>
    <x v="0"/>
    <s v="No"/>
    <x v="2"/>
    <x v="227"/>
    <x v="66"/>
    <x v="19"/>
    <s v="2011_2_6"/>
    <x v="1110"/>
    <x v="3"/>
    <n v="2"/>
    <x v="7"/>
    <x v="2"/>
    <x v="1110"/>
    <n v="7"/>
    <d v="1900-01-06T00:00:00"/>
    <n v="11"/>
    <n v="4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x v="0"/>
    <x v="1"/>
    <x v="1"/>
    <x v="0"/>
    <s v="No"/>
    <x v="2"/>
    <x v="281"/>
    <x v="58"/>
    <x v="7"/>
    <s v="2013_2_26"/>
    <x v="622"/>
    <x v="0"/>
    <n v="2"/>
    <x v="7"/>
    <x v="2"/>
    <x v="622"/>
    <n v="2"/>
    <d v="1900-01-01T00:00:00"/>
    <n v="11"/>
    <n v="4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x v="0"/>
    <x v="1"/>
    <x v="0"/>
    <x v="0"/>
    <s v="No"/>
    <x v="2"/>
    <x v="60"/>
    <x v="68"/>
    <x v="15"/>
    <s v="2012_2_22"/>
    <x v="546"/>
    <x v="5"/>
    <n v="2"/>
    <x v="7"/>
    <x v="2"/>
    <x v="546"/>
    <n v="3"/>
    <d v="1900-01-02T00:00:00"/>
    <n v="11"/>
    <n v="4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x v="0"/>
    <x v="1"/>
    <x v="1"/>
    <x v="0"/>
    <s v="No"/>
    <x v="2"/>
    <x v="58"/>
    <x v="16"/>
    <x v="17"/>
    <s v="2017_2_11"/>
    <x v="1097"/>
    <x v="7"/>
    <n v="2"/>
    <x v="7"/>
    <x v="2"/>
    <x v="1097"/>
    <n v="6"/>
    <d v="1900-01-05T00:00:00"/>
    <n v="11"/>
    <n v="4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x v="0"/>
    <x v="1"/>
    <x v="0"/>
    <x v="0"/>
    <s v="No"/>
    <x v="2"/>
    <x v="119"/>
    <x v="62"/>
    <x v="21"/>
    <s v="2013_2_5"/>
    <x v="340"/>
    <x v="0"/>
    <n v="2"/>
    <x v="7"/>
    <x v="2"/>
    <x v="340"/>
    <n v="2"/>
    <d v="1900-01-01T00:00:00"/>
    <n v="11"/>
    <n v="4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x v="0"/>
    <x v="1"/>
    <x v="1"/>
    <x v="0"/>
    <s v="No"/>
    <x v="2"/>
    <x v="372"/>
    <x v="64"/>
    <x v="7"/>
    <s v="2011_1_24"/>
    <x v="1111"/>
    <x v="3"/>
    <n v="1"/>
    <x v="8"/>
    <x v="2"/>
    <x v="1111"/>
    <n v="1"/>
    <d v="1899-12-31T00:00:00"/>
    <n v="10"/>
    <n v="4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x v="0"/>
    <x v="1"/>
    <x v="1"/>
    <x v="0"/>
    <s v="No"/>
    <x v="2"/>
    <x v="47"/>
    <x v="16"/>
    <x v="7"/>
    <s v="2014_1_27"/>
    <x v="1112"/>
    <x v="4"/>
    <n v="1"/>
    <x v="8"/>
    <x v="2"/>
    <x v="1112"/>
    <n v="1"/>
    <d v="1899-12-31T00:00:00"/>
    <n v="10"/>
    <n v="4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x v="0"/>
    <x v="1"/>
    <x v="1"/>
    <x v="0"/>
    <s v="No"/>
    <x v="2"/>
    <x v="373"/>
    <x v="62"/>
    <x v="14"/>
    <s v="2016_1_25"/>
    <x v="827"/>
    <x v="1"/>
    <n v="1"/>
    <x v="8"/>
    <x v="2"/>
    <x v="827"/>
    <n v="1"/>
    <d v="1899-12-31T00:00:00"/>
    <n v="10"/>
    <n v="4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x v="0"/>
    <x v="1"/>
    <x v="0"/>
    <x v="0"/>
    <s v="No"/>
    <x v="2"/>
    <x v="197"/>
    <x v="58"/>
    <x v="3"/>
    <s v="2018_1_26"/>
    <x v="1113"/>
    <x v="2"/>
    <n v="1"/>
    <x v="8"/>
    <x v="2"/>
    <x v="1113"/>
    <n v="5"/>
    <d v="1900-01-04T00:00:00"/>
    <n v="10"/>
    <n v="4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x v="0"/>
    <x v="1"/>
    <x v="0"/>
    <x v="0"/>
    <s v="No"/>
    <x v="2"/>
    <x v="192"/>
    <x v="63"/>
    <x v="9"/>
    <s v="2016_1_23"/>
    <x v="364"/>
    <x v="1"/>
    <n v="1"/>
    <x v="8"/>
    <x v="2"/>
    <x v="364"/>
    <n v="6"/>
    <d v="1900-01-05T00:00:00"/>
    <n v="10"/>
    <n v="4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x v="0"/>
    <x v="1"/>
    <x v="0"/>
    <x v="0"/>
    <s v="No"/>
    <x v="2"/>
    <x v="374"/>
    <x v="16"/>
    <x v="5"/>
    <s v="2013_1_16"/>
    <x v="1114"/>
    <x v="0"/>
    <n v="1"/>
    <x v="8"/>
    <x v="2"/>
    <x v="1114"/>
    <n v="3"/>
    <d v="1900-01-02T00:00:00"/>
    <n v="10"/>
    <n v="4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x v="0"/>
    <x v="1"/>
    <x v="1"/>
    <x v="0"/>
    <s v="No"/>
    <x v="2"/>
    <x v="375"/>
    <x v="65"/>
    <x v="3"/>
    <s v="2013_1_8"/>
    <x v="1115"/>
    <x v="0"/>
    <n v="1"/>
    <x v="8"/>
    <x v="2"/>
    <x v="1115"/>
    <n v="2"/>
    <d v="1900-01-01T00:00:00"/>
    <n v="10"/>
    <n v="4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x v="0"/>
    <x v="1"/>
    <x v="1"/>
    <x v="0"/>
    <s v="No"/>
    <x v="2"/>
    <x v="238"/>
    <x v="73"/>
    <x v="21"/>
    <s v="2011_1_19"/>
    <x v="1116"/>
    <x v="3"/>
    <n v="1"/>
    <x v="8"/>
    <x v="2"/>
    <x v="1116"/>
    <n v="3"/>
    <d v="1900-01-02T00:00:00"/>
    <n v="10"/>
    <n v="4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x v="0"/>
    <x v="1"/>
    <x v="1"/>
    <x v="0"/>
    <s v="No"/>
    <x v="2"/>
    <x v="376"/>
    <x v="16"/>
    <x v="5"/>
    <s v="2010_1_3"/>
    <x v="1117"/>
    <x v="6"/>
    <n v="1"/>
    <x v="8"/>
    <x v="2"/>
    <x v="1117"/>
    <n v="7"/>
    <d v="1900-01-06T00:00:00"/>
    <n v="10"/>
    <n v="4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x v="0"/>
    <x v="0"/>
    <x v="0"/>
    <x v="0"/>
    <s v="No"/>
    <x v="2"/>
    <x v="206"/>
    <x v="16"/>
    <x v="3"/>
    <s v="2017_1_27"/>
    <x v="370"/>
    <x v="7"/>
    <n v="1"/>
    <x v="8"/>
    <x v="2"/>
    <x v="370"/>
    <n v="5"/>
    <d v="1900-01-04T00:00:00"/>
    <n v="10"/>
    <n v="4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x v="0"/>
    <x v="1"/>
    <x v="0"/>
    <x v="0"/>
    <s v="No"/>
    <x v="2"/>
    <x v="377"/>
    <x v="62"/>
    <x v="21"/>
    <s v="2016_1_5"/>
    <x v="979"/>
    <x v="1"/>
    <n v="1"/>
    <x v="8"/>
    <x v="2"/>
    <x v="979"/>
    <n v="2"/>
    <d v="1900-01-01T00:00:00"/>
    <n v="10"/>
    <n v="4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x v="0"/>
    <x v="0"/>
    <x v="0"/>
    <x v="0"/>
    <s v="No"/>
    <x v="2"/>
    <x v="14"/>
    <x v="58"/>
    <x v="3"/>
    <s v="2010_1_27"/>
    <x v="1118"/>
    <x v="6"/>
    <n v="1"/>
    <x v="8"/>
    <x v="2"/>
    <x v="1118"/>
    <n v="3"/>
    <d v="1900-01-02T00:00:00"/>
    <n v="10"/>
    <n v="4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x v="0"/>
    <x v="0"/>
    <x v="0"/>
    <x v="0"/>
    <s v="No"/>
    <x v="2"/>
    <x v="378"/>
    <x v="71"/>
    <x v="19"/>
    <s v="2014_1_12"/>
    <x v="829"/>
    <x v="4"/>
    <n v="1"/>
    <x v="8"/>
    <x v="2"/>
    <x v="829"/>
    <n v="7"/>
    <d v="1900-01-06T00:00:00"/>
    <n v="10"/>
    <n v="4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x v="0"/>
    <x v="1"/>
    <x v="0"/>
    <x v="0"/>
    <s v="No"/>
    <x v="2"/>
    <x v="379"/>
    <x v="58"/>
    <x v="3"/>
    <s v="2011_1_19"/>
    <x v="1116"/>
    <x v="3"/>
    <n v="1"/>
    <x v="8"/>
    <x v="2"/>
    <x v="1116"/>
    <n v="3"/>
    <d v="1900-01-02T00:00:00"/>
    <n v="10"/>
    <n v="4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x v="0"/>
    <x v="1"/>
    <x v="0"/>
    <x v="0"/>
    <s v="No"/>
    <x v="2"/>
    <x v="172"/>
    <x v="62"/>
    <x v="3"/>
    <s v="2018_1_21"/>
    <x v="1119"/>
    <x v="2"/>
    <n v="1"/>
    <x v="8"/>
    <x v="2"/>
    <x v="1119"/>
    <n v="7"/>
    <d v="1900-01-06T00:00:00"/>
    <n v="10"/>
    <n v="4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x v="0"/>
    <x v="0"/>
    <x v="0"/>
    <x v="0"/>
    <s v="No"/>
    <x v="2"/>
    <x v="380"/>
    <x v="57"/>
    <x v="21"/>
    <s v="2018_1_11"/>
    <x v="220"/>
    <x v="2"/>
    <n v="1"/>
    <x v="8"/>
    <x v="2"/>
    <x v="220"/>
    <n v="4"/>
    <d v="1900-01-03T00:00:00"/>
    <n v="10"/>
    <n v="4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x v="0"/>
    <x v="1"/>
    <x v="0"/>
    <x v="0"/>
    <s v="No"/>
    <x v="2"/>
    <x v="88"/>
    <x v="16"/>
    <x v="9"/>
    <s v="2010_1_14"/>
    <x v="122"/>
    <x v="6"/>
    <n v="1"/>
    <x v="8"/>
    <x v="2"/>
    <x v="122"/>
    <n v="4"/>
    <d v="1900-01-03T00:00:00"/>
    <n v="10"/>
    <n v="4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x v="0"/>
    <x v="0"/>
    <x v="1"/>
    <x v="0"/>
    <s v="No"/>
    <x v="2"/>
    <x v="381"/>
    <x v="58"/>
    <x v="21"/>
    <s v="2011_1_11"/>
    <x v="1120"/>
    <x v="3"/>
    <n v="1"/>
    <x v="8"/>
    <x v="2"/>
    <x v="1120"/>
    <n v="2"/>
    <d v="1900-01-01T00:00:00"/>
    <n v="10"/>
    <n v="4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x v="0"/>
    <x v="1"/>
    <x v="0"/>
    <x v="0"/>
    <s v="No"/>
    <x v="2"/>
    <x v="382"/>
    <x v="63"/>
    <x v="7"/>
    <s v="2018_1_12"/>
    <x v="1121"/>
    <x v="2"/>
    <n v="1"/>
    <x v="8"/>
    <x v="2"/>
    <x v="1121"/>
    <n v="5"/>
    <d v="1900-01-04T00:00:00"/>
    <n v="10"/>
    <n v="4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x v="0"/>
    <x v="1"/>
    <x v="0"/>
    <x v="0"/>
    <s v="No"/>
    <x v="2"/>
    <x v="172"/>
    <x v="57"/>
    <x v="11"/>
    <s v="2010_1_10"/>
    <x v="1122"/>
    <x v="6"/>
    <n v="1"/>
    <x v="8"/>
    <x v="2"/>
    <x v="1122"/>
    <n v="7"/>
    <d v="1900-01-06T00:00:00"/>
    <n v="10"/>
    <n v="4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x v="0"/>
    <x v="1"/>
    <x v="1"/>
    <x v="0"/>
    <s v="No"/>
    <x v="2"/>
    <x v="383"/>
    <x v="58"/>
    <x v="6"/>
    <s v="2017_1_12"/>
    <x v="1123"/>
    <x v="7"/>
    <n v="1"/>
    <x v="8"/>
    <x v="2"/>
    <x v="1123"/>
    <n v="4"/>
    <d v="1900-01-03T00:00:00"/>
    <n v="10"/>
    <n v="4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x v="0"/>
    <x v="1"/>
    <x v="0"/>
    <x v="0"/>
    <s v="No"/>
    <x v="2"/>
    <x v="7"/>
    <x v="16"/>
    <x v="12"/>
    <s v="2012_12_2"/>
    <x v="743"/>
    <x v="5"/>
    <n v="12"/>
    <x v="9"/>
    <x v="3"/>
    <x v="743"/>
    <n v="7"/>
    <d v="1900-01-06T00:00:00"/>
    <n v="9"/>
    <n v="3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x v="0"/>
    <x v="1"/>
    <x v="1"/>
    <x v="0"/>
    <s v="No"/>
    <x v="2"/>
    <x v="226"/>
    <x v="58"/>
    <x v="4"/>
    <s v="2015_12_11"/>
    <x v="1124"/>
    <x v="8"/>
    <n v="12"/>
    <x v="9"/>
    <x v="3"/>
    <x v="1124"/>
    <n v="5"/>
    <d v="1900-01-04T00:00:00"/>
    <n v="9"/>
    <n v="3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x v="0"/>
    <x v="1"/>
    <x v="0"/>
    <x v="0"/>
    <s v="No"/>
    <x v="2"/>
    <x v="64"/>
    <x v="58"/>
    <x v="0"/>
    <s v="2015_12_16"/>
    <x v="1125"/>
    <x v="8"/>
    <n v="12"/>
    <x v="9"/>
    <x v="3"/>
    <x v="1125"/>
    <n v="3"/>
    <d v="1900-01-02T00:00:00"/>
    <n v="9"/>
    <n v="3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x v="0"/>
    <x v="1"/>
    <x v="1"/>
    <x v="0"/>
    <s v="No"/>
    <x v="2"/>
    <x v="137"/>
    <x v="66"/>
    <x v="27"/>
    <s v="2018_12_25"/>
    <x v="840"/>
    <x v="2"/>
    <n v="12"/>
    <x v="9"/>
    <x v="3"/>
    <x v="840"/>
    <n v="2"/>
    <d v="1900-01-01T00:00:00"/>
    <n v="9"/>
    <n v="3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x v="0"/>
    <x v="1"/>
    <x v="1"/>
    <x v="0"/>
    <s v="No"/>
    <x v="2"/>
    <x v="203"/>
    <x v="63"/>
    <x v="28"/>
    <s v="2013_12_6"/>
    <x v="837"/>
    <x v="0"/>
    <n v="12"/>
    <x v="9"/>
    <x v="3"/>
    <x v="837"/>
    <n v="5"/>
    <d v="1900-01-04T00:00:00"/>
    <n v="9"/>
    <n v="3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x v="0"/>
    <x v="1"/>
    <x v="1"/>
    <x v="0"/>
    <s v="No"/>
    <x v="2"/>
    <x v="384"/>
    <x v="63"/>
    <x v="3"/>
    <s v="2015_12_7"/>
    <x v="1126"/>
    <x v="8"/>
    <n v="12"/>
    <x v="9"/>
    <x v="3"/>
    <x v="1126"/>
    <n v="1"/>
    <d v="1899-12-31T00:00:00"/>
    <n v="9"/>
    <n v="3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x v="0"/>
    <x v="1"/>
    <x v="0"/>
    <x v="0"/>
    <s v="No"/>
    <x v="2"/>
    <x v="385"/>
    <x v="59"/>
    <x v="5"/>
    <s v="2013_12_14"/>
    <x v="845"/>
    <x v="0"/>
    <n v="12"/>
    <x v="9"/>
    <x v="3"/>
    <x v="845"/>
    <n v="6"/>
    <d v="1900-01-05T00:00:00"/>
    <n v="9"/>
    <n v="3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x v="0"/>
    <x v="0"/>
    <x v="0"/>
    <x v="0"/>
    <s v="No"/>
    <x v="2"/>
    <x v="104"/>
    <x v="68"/>
    <x v="5"/>
    <s v="2016_12_5"/>
    <x v="1127"/>
    <x v="1"/>
    <n v="12"/>
    <x v="9"/>
    <x v="3"/>
    <x v="1127"/>
    <n v="1"/>
    <d v="1899-12-31T00:00:00"/>
    <n v="9"/>
    <n v="3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x v="0"/>
    <x v="1"/>
    <x v="1"/>
    <x v="0"/>
    <s v="No"/>
    <x v="2"/>
    <x v="347"/>
    <x v="58"/>
    <x v="6"/>
    <s v="2010_12_28"/>
    <x v="1128"/>
    <x v="6"/>
    <n v="12"/>
    <x v="9"/>
    <x v="3"/>
    <x v="1128"/>
    <n v="2"/>
    <d v="1900-01-01T00:00:00"/>
    <n v="9"/>
    <n v="3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x v="0"/>
    <x v="1"/>
    <x v="1"/>
    <x v="0"/>
    <s v="No"/>
    <x v="2"/>
    <x v="386"/>
    <x v="59"/>
    <x v="19"/>
    <s v="2015_12_17"/>
    <x v="1129"/>
    <x v="8"/>
    <n v="12"/>
    <x v="9"/>
    <x v="3"/>
    <x v="1129"/>
    <n v="4"/>
    <d v="1900-01-03T00:00:00"/>
    <n v="9"/>
    <n v="3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x v="0"/>
    <x v="1"/>
    <x v="0"/>
    <x v="0"/>
    <s v="No"/>
    <x v="2"/>
    <x v="387"/>
    <x v="63"/>
    <x v="1"/>
    <s v="2013_12_3"/>
    <x v="1130"/>
    <x v="0"/>
    <n v="12"/>
    <x v="9"/>
    <x v="3"/>
    <x v="1130"/>
    <n v="2"/>
    <d v="1900-01-01T00:00:00"/>
    <n v="9"/>
    <n v="3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x v="0"/>
    <x v="1"/>
    <x v="1"/>
    <x v="0"/>
    <s v="No"/>
    <x v="2"/>
    <x v="247"/>
    <x v="59"/>
    <x v="5"/>
    <s v="2010_12_20"/>
    <x v="1131"/>
    <x v="6"/>
    <n v="12"/>
    <x v="9"/>
    <x v="3"/>
    <x v="1131"/>
    <n v="1"/>
    <d v="1899-12-31T00:00:00"/>
    <n v="9"/>
    <n v="3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x v="0"/>
    <x v="1"/>
    <x v="0"/>
    <x v="0"/>
    <s v="No"/>
    <x v="2"/>
    <x v="88"/>
    <x v="59"/>
    <x v="4"/>
    <s v="2018_12_26"/>
    <x v="382"/>
    <x v="2"/>
    <n v="12"/>
    <x v="9"/>
    <x v="3"/>
    <x v="382"/>
    <n v="3"/>
    <d v="1900-01-02T00:00:00"/>
    <n v="9"/>
    <n v="3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x v="0"/>
    <x v="1"/>
    <x v="1"/>
    <x v="0"/>
    <s v="No"/>
    <x v="2"/>
    <x v="348"/>
    <x v="57"/>
    <x v="15"/>
    <s v="2017_12_13"/>
    <x v="654"/>
    <x v="7"/>
    <n v="12"/>
    <x v="9"/>
    <x v="3"/>
    <x v="654"/>
    <n v="3"/>
    <d v="1900-01-02T00:00:00"/>
    <n v="9"/>
    <n v="3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x v="0"/>
    <x v="1"/>
    <x v="1"/>
    <x v="0"/>
    <s v="No"/>
    <x v="2"/>
    <x v="388"/>
    <x v="59"/>
    <x v="21"/>
    <s v="2018_12_22"/>
    <x v="1132"/>
    <x v="2"/>
    <n v="12"/>
    <x v="9"/>
    <x v="3"/>
    <x v="1132"/>
    <n v="6"/>
    <d v="1900-01-05T00:00:00"/>
    <n v="9"/>
    <n v="3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x v="0"/>
    <x v="1"/>
    <x v="1"/>
    <x v="0"/>
    <s v="No"/>
    <x v="2"/>
    <x v="389"/>
    <x v="16"/>
    <x v="9"/>
    <s v="2014_12_5"/>
    <x v="934"/>
    <x v="4"/>
    <n v="12"/>
    <x v="9"/>
    <x v="3"/>
    <x v="934"/>
    <n v="5"/>
    <d v="1900-01-04T00:00:00"/>
    <n v="9"/>
    <n v="3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x v="0"/>
    <x v="0"/>
    <x v="0"/>
    <x v="0"/>
    <s v="No"/>
    <x v="2"/>
    <x v="41"/>
    <x v="57"/>
    <x v="4"/>
    <s v="2016_12_23"/>
    <x v="1133"/>
    <x v="1"/>
    <n v="12"/>
    <x v="9"/>
    <x v="3"/>
    <x v="1133"/>
    <n v="5"/>
    <d v="1900-01-04T00:00:00"/>
    <n v="9"/>
    <n v="3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x v="0"/>
    <x v="1"/>
    <x v="0"/>
    <x v="0"/>
    <s v="No"/>
    <x v="2"/>
    <x v="390"/>
    <x v="16"/>
    <x v="3"/>
    <s v="2015_12_10"/>
    <x v="565"/>
    <x v="8"/>
    <n v="12"/>
    <x v="9"/>
    <x v="3"/>
    <x v="565"/>
    <n v="4"/>
    <d v="1900-01-03T00:00:00"/>
    <n v="9"/>
    <n v="3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x v="0"/>
    <x v="1"/>
    <x v="1"/>
    <x v="0"/>
    <s v="No"/>
    <x v="2"/>
    <x v="108"/>
    <x v="61"/>
    <x v="15"/>
    <s v="2013_12_24"/>
    <x v="1134"/>
    <x v="0"/>
    <n v="12"/>
    <x v="9"/>
    <x v="3"/>
    <x v="1134"/>
    <n v="2"/>
    <d v="1900-01-01T00:00:00"/>
    <n v="9"/>
    <n v="3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x v="0"/>
    <x v="1"/>
    <x v="0"/>
    <x v="0"/>
    <s v="No"/>
    <x v="2"/>
    <x v="231"/>
    <x v="16"/>
    <x v="13"/>
    <s v="2014_12_12"/>
    <x v="1135"/>
    <x v="4"/>
    <n v="12"/>
    <x v="9"/>
    <x v="3"/>
    <x v="1135"/>
    <n v="5"/>
    <d v="1900-01-04T00:00:00"/>
    <n v="9"/>
    <n v="3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x v="0"/>
    <x v="1"/>
    <x v="1"/>
    <x v="0"/>
    <s v="No"/>
    <x v="2"/>
    <x v="117"/>
    <x v="59"/>
    <x v="7"/>
    <s v="2011_12_5"/>
    <x v="1136"/>
    <x v="3"/>
    <n v="12"/>
    <x v="9"/>
    <x v="3"/>
    <x v="1136"/>
    <n v="1"/>
    <d v="1899-12-31T00:00:00"/>
    <n v="9"/>
    <n v="3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x v="0"/>
    <x v="1"/>
    <x v="0"/>
    <x v="0"/>
    <s v="No"/>
    <x v="2"/>
    <x v="391"/>
    <x v="16"/>
    <x v="7"/>
    <s v="2018_12_9"/>
    <x v="1137"/>
    <x v="2"/>
    <n v="12"/>
    <x v="9"/>
    <x v="3"/>
    <x v="1137"/>
    <n v="7"/>
    <d v="1900-01-06T00:00:00"/>
    <n v="9"/>
    <n v="3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x v="0"/>
    <x v="1"/>
    <x v="0"/>
    <x v="0"/>
    <s v="No"/>
    <x v="2"/>
    <x v="125"/>
    <x v="16"/>
    <x v="12"/>
    <s v="2017_12_9"/>
    <x v="1138"/>
    <x v="7"/>
    <n v="12"/>
    <x v="9"/>
    <x v="3"/>
    <x v="1138"/>
    <n v="6"/>
    <d v="1900-01-05T00:00:00"/>
    <n v="9"/>
    <n v="3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x v="0"/>
    <x v="0"/>
    <x v="0"/>
    <x v="0"/>
    <s v="No"/>
    <x v="2"/>
    <x v="392"/>
    <x v="62"/>
    <x v="14"/>
    <s v="2017_12_21"/>
    <x v="1139"/>
    <x v="7"/>
    <n v="12"/>
    <x v="9"/>
    <x v="3"/>
    <x v="1139"/>
    <n v="4"/>
    <d v="1900-01-03T00:00:00"/>
    <n v="9"/>
    <n v="3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x v="0"/>
    <x v="0"/>
    <x v="0"/>
    <x v="0"/>
    <s v="No"/>
    <x v="2"/>
    <x v="393"/>
    <x v="58"/>
    <x v="14"/>
    <s v="2013_12_7"/>
    <x v="932"/>
    <x v="0"/>
    <n v="12"/>
    <x v="9"/>
    <x v="3"/>
    <x v="932"/>
    <n v="6"/>
    <d v="1900-01-05T00:00:00"/>
    <n v="9"/>
    <n v="3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x v="0"/>
    <x v="1"/>
    <x v="0"/>
    <x v="0"/>
    <s v="No"/>
    <x v="2"/>
    <x v="221"/>
    <x v="64"/>
    <x v="15"/>
    <s v="2013_12_14"/>
    <x v="845"/>
    <x v="0"/>
    <n v="12"/>
    <x v="9"/>
    <x v="3"/>
    <x v="845"/>
    <n v="6"/>
    <d v="1900-01-05T00:00:00"/>
    <n v="9"/>
    <n v="3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x v="0"/>
    <x v="1"/>
    <x v="1"/>
    <x v="0"/>
    <s v="No"/>
    <x v="2"/>
    <x v="32"/>
    <x v="58"/>
    <x v="4"/>
    <s v="2016_11_19"/>
    <x v="1140"/>
    <x v="1"/>
    <n v="11"/>
    <x v="10"/>
    <x v="3"/>
    <x v="1140"/>
    <n v="6"/>
    <d v="1900-01-05T00:00:00"/>
    <n v="8"/>
    <n v="3"/>
  </r>
  <r>
    <n v="310958"/>
    <x v="1311"/>
    <n v="1"/>
    <x v="0"/>
    <x v="0"/>
    <s v="94-A/B, Adchini, New Delhi"/>
    <s v="Adchini"/>
    <s v="Adchini, New Delhi"/>
    <n v="77.198156679999997"/>
    <n v="28.537896270000001"/>
    <x v="488"/>
    <x v="0"/>
    <x v="1"/>
    <x v="1"/>
    <x v="0"/>
    <s v="No"/>
    <x v="2"/>
    <x v="394"/>
    <x v="58"/>
    <x v="12"/>
    <s v="2015_11_4"/>
    <x v="570"/>
    <x v="8"/>
    <n v="11"/>
    <x v="10"/>
    <x v="3"/>
    <x v="570"/>
    <n v="3"/>
    <d v="1900-01-02T00:00:00"/>
    <n v="8"/>
    <n v="3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x v="0"/>
    <x v="1"/>
    <x v="1"/>
    <x v="0"/>
    <s v="No"/>
    <x v="2"/>
    <x v="395"/>
    <x v="58"/>
    <x v="12"/>
    <s v="2018_11_13"/>
    <x v="1141"/>
    <x v="2"/>
    <n v="11"/>
    <x v="10"/>
    <x v="3"/>
    <x v="1141"/>
    <n v="2"/>
    <d v="1900-01-01T00:00:00"/>
    <n v="8"/>
    <n v="3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x v="0"/>
    <x v="1"/>
    <x v="0"/>
    <x v="0"/>
    <s v="No"/>
    <x v="2"/>
    <x v="105"/>
    <x v="63"/>
    <x v="4"/>
    <s v="2012_11_9"/>
    <x v="1142"/>
    <x v="5"/>
    <n v="11"/>
    <x v="10"/>
    <x v="3"/>
    <x v="1142"/>
    <n v="5"/>
    <d v="1900-01-04T00:00:00"/>
    <n v="8"/>
    <n v="3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x v="0"/>
    <x v="0"/>
    <x v="0"/>
    <x v="0"/>
    <s v="No"/>
    <x v="2"/>
    <x v="189"/>
    <x v="59"/>
    <x v="2"/>
    <s v="2011_11_21"/>
    <x v="399"/>
    <x v="3"/>
    <n v="11"/>
    <x v="10"/>
    <x v="3"/>
    <x v="399"/>
    <n v="1"/>
    <d v="1899-12-31T00:00:00"/>
    <n v="8"/>
    <n v="3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x v="0"/>
    <x v="0"/>
    <x v="0"/>
    <x v="0"/>
    <s v="No"/>
    <x v="2"/>
    <x v="118"/>
    <x v="58"/>
    <x v="0"/>
    <s v="2010_11_14"/>
    <x v="1143"/>
    <x v="6"/>
    <n v="11"/>
    <x v="10"/>
    <x v="3"/>
    <x v="1143"/>
    <n v="7"/>
    <d v="1900-01-06T00:00:00"/>
    <n v="8"/>
    <n v="3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x v="0"/>
    <x v="1"/>
    <x v="0"/>
    <x v="0"/>
    <s v="No"/>
    <x v="2"/>
    <x v="396"/>
    <x v="63"/>
    <x v="26"/>
    <s v="2017_11_3"/>
    <x v="1144"/>
    <x v="7"/>
    <n v="11"/>
    <x v="10"/>
    <x v="3"/>
    <x v="1144"/>
    <n v="5"/>
    <d v="1900-01-04T00:00:00"/>
    <n v="8"/>
    <n v="3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x v="0"/>
    <x v="1"/>
    <x v="1"/>
    <x v="0"/>
    <s v="No"/>
    <x v="2"/>
    <x v="397"/>
    <x v="67"/>
    <x v="14"/>
    <s v="2014_11_13"/>
    <x v="866"/>
    <x v="4"/>
    <n v="11"/>
    <x v="10"/>
    <x v="3"/>
    <x v="866"/>
    <n v="4"/>
    <d v="1900-01-03T00:00:00"/>
    <n v="8"/>
    <n v="3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x v="0"/>
    <x v="1"/>
    <x v="1"/>
    <x v="0"/>
    <s v="No"/>
    <x v="2"/>
    <x v="235"/>
    <x v="63"/>
    <x v="12"/>
    <s v="2010_11_14"/>
    <x v="1143"/>
    <x v="6"/>
    <n v="11"/>
    <x v="10"/>
    <x v="3"/>
    <x v="1143"/>
    <n v="7"/>
    <d v="1900-01-06T00:00:00"/>
    <n v="8"/>
    <n v="3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x v="0"/>
    <x v="0"/>
    <x v="0"/>
    <x v="0"/>
    <s v="No"/>
    <x v="2"/>
    <x v="398"/>
    <x v="65"/>
    <x v="1"/>
    <s v="2013_11_13"/>
    <x v="413"/>
    <x v="0"/>
    <n v="11"/>
    <x v="10"/>
    <x v="3"/>
    <x v="413"/>
    <n v="3"/>
    <d v="1900-01-02T00:00:00"/>
    <n v="8"/>
    <n v="3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x v="0"/>
    <x v="1"/>
    <x v="1"/>
    <x v="0"/>
    <s v="No"/>
    <x v="2"/>
    <x v="60"/>
    <x v="16"/>
    <x v="7"/>
    <s v="2017_11_10"/>
    <x v="1145"/>
    <x v="7"/>
    <n v="11"/>
    <x v="10"/>
    <x v="3"/>
    <x v="1145"/>
    <n v="5"/>
    <d v="1900-01-04T00:00:00"/>
    <n v="8"/>
    <n v="3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x v="0"/>
    <x v="1"/>
    <x v="0"/>
    <x v="0"/>
    <s v="No"/>
    <x v="2"/>
    <x v="93"/>
    <x v="58"/>
    <x v="27"/>
    <s v="2018_11_23"/>
    <x v="1146"/>
    <x v="2"/>
    <n v="11"/>
    <x v="10"/>
    <x v="3"/>
    <x v="1146"/>
    <n v="5"/>
    <d v="1900-01-04T00:00:00"/>
    <n v="8"/>
    <n v="3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x v="0"/>
    <x v="1"/>
    <x v="1"/>
    <x v="0"/>
    <s v="No"/>
    <x v="2"/>
    <x v="399"/>
    <x v="16"/>
    <x v="26"/>
    <s v="2013_11_12"/>
    <x v="1147"/>
    <x v="0"/>
    <n v="11"/>
    <x v="10"/>
    <x v="3"/>
    <x v="1147"/>
    <n v="2"/>
    <d v="1900-01-01T00:00:00"/>
    <n v="8"/>
    <n v="3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x v="0"/>
    <x v="1"/>
    <x v="0"/>
    <x v="0"/>
    <s v="No"/>
    <x v="2"/>
    <x v="105"/>
    <x v="58"/>
    <x v="15"/>
    <s v="2011_11_23"/>
    <x v="148"/>
    <x v="3"/>
    <n v="11"/>
    <x v="10"/>
    <x v="3"/>
    <x v="148"/>
    <n v="3"/>
    <d v="1900-01-02T00:00:00"/>
    <n v="8"/>
    <n v="3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x v="0"/>
    <x v="0"/>
    <x v="0"/>
    <x v="0"/>
    <s v="No"/>
    <x v="2"/>
    <x v="400"/>
    <x v="58"/>
    <x v="2"/>
    <s v="2014_11_12"/>
    <x v="416"/>
    <x v="4"/>
    <n v="11"/>
    <x v="10"/>
    <x v="3"/>
    <x v="416"/>
    <n v="3"/>
    <d v="1900-01-02T00:00:00"/>
    <n v="8"/>
    <n v="3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x v="0"/>
    <x v="1"/>
    <x v="0"/>
    <x v="0"/>
    <s v="No"/>
    <x v="2"/>
    <x v="120"/>
    <x v="62"/>
    <x v="21"/>
    <s v="2014_11_21"/>
    <x v="417"/>
    <x v="4"/>
    <n v="11"/>
    <x v="10"/>
    <x v="3"/>
    <x v="417"/>
    <n v="5"/>
    <d v="1900-01-04T00:00:00"/>
    <n v="8"/>
    <n v="3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x v="0"/>
    <x v="1"/>
    <x v="0"/>
    <x v="0"/>
    <s v="No"/>
    <x v="2"/>
    <x v="401"/>
    <x v="61"/>
    <x v="19"/>
    <s v="2014_11_14"/>
    <x v="986"/>
    <x v="4"/>
    <n v="11"/>
    <x v="10"/>
    <x v="3"/>
    <x v="986"/>
    <n v="5"/>
    <d v="1900-01-04T00:00:00"/>
    <n v="8"/>
    <n v="3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x v="0"/>
    <x v="1"/>
    <x v="1"/>
    <x v="0"/>
    <s v="No"/>
    <x v="2"/>
    <x v="187"/>
    <x v="58"/>
    <x v="9"/>
    <s v="2016_11_13"/>
    <x v="1148"/>
    <x v="1"/>
    <n v="11"/>
    <x v="10"/>
    <x v="3"/>
    <x v="1148"/>
    <n v="7"/>
    <d v="1900-01-06T00:00:00"/>
    <n v="8"/>
    <n v="3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x v="0"/>
    <x v="0"/>
    <x v="0"/>
    <x v="0"/>
    <s v="No"/>
    <x v="2"/>
    <x v="402"/>
    <x v="64"/>
    <x v="14"/>
    <s v="2014_11_23"/>
    <x v="754"/>
    <x v="4"/>
    <n v="11"/>
    <x v="10"/>
    <x v="3"/>
    <x v="754"/>
    <n v="7"/>
    <d v="1900-01-06T00:00:00"/>
    <n v="8"/>
    <n v="3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x v="0"/>
    <x v="1"/>
    <x v="0"/>
    <x v="0"/>
    <s v="No"/>
    <x v="2"/>
    <x v="403"/>
    <x v="57"/>
    <x v="2"/>
    <s v="2013_11_21"/>
    <x v="571"/>
    <x v="0"/>
    <n v="11"/>
    <x v="10"/>
    <x v="3"/>
    <x v="571"/>
    <n v="4"/>
    <d v="1900-01-03T00:00:00"/>
    <n v="8"/>
    <n v="3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x v="0"/>
    <x v="1"/>
    <x v="1"/>
    <x v="0"/>
    <s v="No"/>
    <x v="2"/>
    <x v="404"/>
    <x v="57"/>
    <x v="7"/>
    <s v="2011_11_25"/>
    <x v="1149"/>
    <x v="3"/>
    <n v="11"/>
    <x v="10"/>
    <x v="3"/>
    <x v="1149"/>
    <n v="5"/>
    <d v="1900-01-04T00:00:00"/>
    <n v="8"/>
    <n v="3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x v="0"/>
    <x v="1"/>
    <x v="1"/>
    <x v="0"/>
    <s v="No"/>
    <x v="2"/>
    <x v="281"/>
    <x v="16"/>
    <x v="5"/>
    <s v="2015_11_11"/>
    <x v="1150"/>
    <x v="8"/>
    <n v="11"/>
    <x v="10"/>
    <x v="3"/>
    <x v="1150"/>
    <n v="3"/>
    <d v="1900-01-02T00:00:00"/>
    <n v="8"/>
    <n v="3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x v="0"/>
    <x v="1"/>
    <x v="0"/>
    <x v="0"/>
    <s v="No"/>
    <x v="2"/>
    <x v="61"/>
    <x v="58"/>
    <x v="26"/>
    <s v="2015_11_10"/>
    <x v="414"/>
    <x v="8"/>
    <n v="11"/>
    <x v="10"/>
    <x v="3"/>
    <x v="414"/>
    <n v="2"/>
    <d v="1900-01-01T00:00:00"/>
    <n v="8"/>
    <n v="3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x v="0"/>
    <x v="1"/>
    <x v="0"/>
    <x v="0"/>
    <s v="No"/>
    <x v="2"/>
    <x v="55"/>
    <x v="63"/>
    <x v="19"/>
    <s v="2016_10_22"/>
    <x v="789"/>
    <x v="1"/>
    <n v="10"/>
    <x v="11"/>
    <x v="3"/>
    <x v="789"/>
    <n v="6"/>
    <d v="1900-01-05T00:00:00"/>
    <n v="7"/>
    <n v="3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x v="0"/>
    <x v="1"/>
    <x v="1"/>
    <x v="0"/>
    <s v="No"/>
    <x v="2"/>
    <x v="405"/>
    <x v="64"/>
    <x v="12"/>
    <s v="2014_10_12"/>
    <x v="1151"/>
    <x v="4"/>
    <n v="10"/>
    <x v="11"/>
    <x v="3"/>
    <x v="1151"/>
    <n v="7"/>
    <d v="1900-01-06T00:00:00"/>
    <n v="7"/>
    <n v="3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x v="0"/>
    <x v="0"/>
    <x v="1"/>
    <x v="0"/>
    <s v="No"/>
    <x v="2"/>
    <x v="7"/>
    <x v="58"/>
    <x v="19"/>
    <s v="2018_10_20"/>
    <x v="991"/>
    <x v="2"/>
    <n v="10"/>
    <x v="11"/>
    <x v="3"/>
    <x v="991"/>
    <n v="6"/>
    <d v="1900-01-05T00:00:00"/>
    <n v="7"/>
    <n v="3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x v="0"/>
    <x v="1"/>
    <x v="1"/>
    <x v="0"/>
    <s v="No"/>
    <x v="2"/>
    <x v="92"/>
    <x v="66"/>
    <x v="3"/>
    <s v="2014_10_23"/>
    <x v="1152"/>
    <x v="4"/>
    <n v="10"/>
    <x v="11"/>
    <x v="3"/>
    <x v="1152"/>
    <n v="4"/>
    <d v="1900-01-03T00:00:00"/>
    <n v="7"/>
    <n v="3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x v="0"/>
    <x v="1"/>
    <x v="0"/>
    <x v="0"/>
    <s v="No"/>
    <x v="2"/>
    <x v="219"/>
    <x v="59"/>
    <x v="3"/>
    <s v="2017_10_27"/>
    <x v="162"/>
    <x v="7"/>
    <n v="10"/>
    <x v="11"/>
    <x v="3"/>
    <x v="162"/>
    <n v="5"/>
    <d v="1900-01-04T00:00:00"/>
    <n v="7"/>
    <n v="3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x v="0"/>
    <x v="1"/>
    <x v="1"/>
    <x v="0"/>
    <s v="No"/>
    <x v="2"/>
    <x v="406"/>
    <x v="66"/>
    <x v="9"/>
    <s v="2016_10_9"/>
    <x v="990"/>
    <x v="1"/>
    <n v="10"/>
    <x v="11"/>
    <x v="3"/>
    <x v="990"/>
    <n v="7"/>
    <d v="1900-01-06T00:00:00"/>
    <n v="7"/>
    <n v="3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x v="0"/>
    <x v="1"/>
    <x v="0"/>
    <x v="0"/>
    <s v="No"/>
    <x v="2"/>
    <x v="229"/>
    <x v="16"/>
    <x v="11"/>
    <s v="2011_10_1"/>
    <x v="1153"/>
    <x v="3"/>
    <n v="10"/>
    <x v="11"/>
    <x v="3"/>
    <x v="1153"/>
    <n v="6"/>
    <d v="1900-01-05T00:00:00"/>
    <n v="7"/>
    <n v="3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x v="0"/>
    <x v="1"/>
    <x v="0"/>
    <x v="0"/>
    <s v="No"/>
    <x v="2"/>
    <x v="407"/>
    <x v="74"/>
    <x v="9"/>
    <s v="2018_10_20"/>
    <x v="991"/>
    <x v="2"/>
    <n v="10"/>
    <x v="11"/>
    <x v="3"/>
    <x v="991"/>
    <n v="6"/>
    <d v="1900-01-05T00:00:00"/>
    <n v="7"/>
    <n v="3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x v="0"/>
    <x v="1"/>
    <x v="0"/>
    <x v="0"/>
    <s v="No"/>
    <x v="2"/>
    <x v="7"/>
    <x v="64"/>
    <x v="15"/>
    <s v="2012_10_12"/>
    <x v="658"/>
    <x v="5"/>
    <n v="10"/>
    <x v="11"/>
    <x v="3"/>
    <x v="658"/>
    <n v="5"/>
    <d v="1900-01-04T00:00:00"/>
    <n v="7"/>
    <n v="3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x v="0"/>
    <x v="0"/>
    <x v="1"/>
    <x v="0"/>
    <s v="No"/>
    <x v="2"/>
    <x v="213"/>
    <x v="66"/>
    <x v="17"/>
    <s v="2017_10_23"/>
    <x v="1154"/>
    <x v="7"/>
    <n v="10"/>
    <x v="11"/>
    <x v="3"/>
    <x v="1154"/>
    <n v="1"/>
    <d v="1899-12-31T00:00:00"/>
    <n v="7"/>
    <n v="3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x v="0"/>
    <x v="0"/>
    <x v="0"/>
    <x v="0"/>
    <s v="No"/>
    <x v="2"/>
    <x v="85"/>
    <x v="59"/>
    <x v="15"/>
    <s v="2018_10_23"/>
    <x v="1155"/>
    <x v="2"/>
    <n v="10"/>
    <x v="11"/>
    <x v="3"/>
    <x v="1155"/>
    <n v="2"/>
    <d v="1900-01-01T00:00:00"/>
    <n v="7"/>
    <n v="3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x v="0"/>
    <x v="1"/>
    <x v="0"/>
    <x v="0"/>
    <s v="No"/>
    <x v="2"/>
    <x v="115"/>
    <x v="71"/>
    <x v="5"/>
    <s v="2017_10_14"/>
    <x v="1156"/>
    <x v="7"/>
    <n v="10"/>
    <x v="11"/>
    <x v="3"/>
    <x v="1156"/>
    <n v="6"/>
    <d v="1900-01-05T00:00:00"/>
    <n v="7"/>
    <n v="3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x v="0"/>
    <x v="1"/>
    <x v="0"/>
    <x v="0"/>
    <s v="No"/>
    <x v="2"/>
    <x v="257"/>
    <x v="58"/>
    <x v="9"/>
    <s v="2018_10_9"/>
    <x v="1157"/>
    <x v="2"/>
    <n v="10"/>
    <x v="11"/>
    <x v="3"/>
    <x v="1157"/>
    <n v="2"/>
    <d v="1900-01-01T00:00:00"/>
    <n v="7"/>
    <n v="3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x v="0"/>
    <x v="1"/>
    <x v="0"/>
    <x v="0"/>
    <s v="No"/>
    <x v="2"/>
    <x v="136"/>
    <x v="66"/>
    <x v="13"/>
    <s v="2013_10_9"/>
    <x v="1158"/>
    <x v="0"/>
    <n v="10"/>
    <x v="11"/>
    <x v="3"/>
    <x v="1158"/>
    <n v="3"/>
    <d v="1900-01-02T00:00:00"/>
    <n v="7"/>
    <n v="3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x v="0"/>
    <x v="1"/>
    <x v="0"/>
    <x v="0"/>
    <s v="No"/>
    <x v="2"/>
    <x v="408"/>
    <x v="62"/>
    <x v="15"/>
    <s v="2010_10_16"/>
    <x v="1159"/>
    <x v="6"/>
    <n v="10"/>
    <x v="11"/>
    <x v="3"/>
    <x v="1159"/>
    <n v="6"/>
    <d v="1900-01-05T00:00:00"/>
    <n v="7"/>
    <n v="3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x v="0"/>
    <x v="1"/>
    <x v="1"/>
    <x v="0"/>
    <s v="No"/>
    <x v="2"/>
    <x v="243"/>
    <x v="59"/>
    <x v="21"/>
    <s v="2016_10_9"/>
    <x v="990"/>
    <x v="1"/>
    <n v="10"/>
    <x v="11"/>
    <x v="3"/>
    <x v="990"/>
    <n v="7"/>
    <d v="1900-01-06T00:00:00"/>
    <n v="7"/>
    <n v="3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x v="0"/>
    <x v="1"/>
    <x v="1"/>
    <x v="0"/>
    <s v="No"/>
    <x v="2"/>
    <x v="97"/>
    <x v="66"/>
    <x v="9"/>
    <s v="2015_10_17"/>
    <x v="420"/>
    <x v="8"/>
    <n v="10"/>
    <x v="11"/>
    <x v="3"/>
    <x v="420"/>
    <n v="6"/>
    <d v="1900-01-05T00:00:00"/>
    <n v="7"/>
    <n v="3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x v="0"/>
    <x v="1"/>
    <x v="0"/>
    <x v="0"/>
    <s v="No"/>
    <x v="2"/>
    <x v="126"/>
    <x v="57"/>
    <x v="11"/>
    <s v="2017_10_4"/>
    <x v="426"/>
    <x v="7"/>
    <n v="10"/>
    <x v="11"/>
    <x v="3"/>
    <x v="426"/>
    <n v="3"/>
    <d v="1900-01-02T00:00:00"/>
    <n v="7"/>
    <n v="3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x v="0"/>
    <x v="0"/>
    <x v="0"/>
    <x v="0"/>
    <s v="No"/>
    <x v="2"/>
    <x v="409"/>
    <x v="16"/>
    <x v="3"/>
    <s v="2010_10_19"/>
    <x v="1160"/>
    <x v="6"/>
    <n v="10"/>
    <x v="11"/>
    <x v="3"/>
    <x v="1160"/>
    <n v="2"/>
    <d v="1900-01-01T00:00:00"/>
    <n v="7"/>
    <n v="3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x v="0"/>
    <x v="1"/>
    <x v="1"/>
    <x v="0"/>
    <s v="No"/>
    <x v="2"/>
    <x v="308"/>
    <x v="68"/>
    <x v="27"/>
    <s v="2017_10_25"/>
    <x v="1161"/>
    <x v="7"/>
    <n v="10"/>
    <x v="11"/>
    <x v="3"/>
    <x v="1161"/>
    <n v="3"/>
    <d v="1900-01-02T00:00:00"/>
    <n v="7"/>
    <n v="3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x v="0"/>
    <x v="1"/>
    <x v="1"/>
    <x v="0"/>
    <s v="No"/>
    <x v="2"/>
    <x v="116"/>
    <x v="66"/>
    <x v="7"/>
    <s v="2018_10_11"/>
    <x v="576"/>
    <x v="2"/>
    <n v="10"/>
    <x v="11"/>
    <x v="3"/>
    <x v="576"/>
    <n v="4"/>
    <d v="1900-01-03T00:00:00"/>
    <n v="7"/>
    <n v="3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x v="0"/>
    <x v="0"/>
    <x v="0"/>
    <x v="0"/>
    <s v="No"/>
    <x v="2"/>
    <x v="410"/>
    <x v="66"/>
    <x v="5"/>
    <s v="2011_10_2"/>
    <x v="883"/>
    <x v="3"/>
    <n v="10"/>
    <x v="11"/>
    <x v="3"/>
    <x v="883"/>
    <n v="7"/>
    <d v="1900-01-06T00:00:00"/>
    <n v="7"/>
    <n v="3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x v="0"/>
    <x v="1"/>
    <x v="1"/>
    <x v="0"/>
    <s v="No"/>
    <x v="2"/>
    <x v="253"/>
    <x v="57"/>
    <x v="17"/>
    <s v="2014_10_9"/>
    <x v="1162"/>
    <x v="4"/>
    <n v="10"/>
    <x v="11"/>
    <x v="3"/>
    <x v="1162"/>
    <n v="4"/>
    <d v="1900-01-03T00:00:00"/>
    <n v="7"/>
    <n v="3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x v="0"/>
    <x v="1"/>
    <x v="1"/>
    <x v="0"/>
    <s v="No"/>
    <x v="2"/>
    <x v="133"/>
    <x v="16"/>
    <x v="11"/>
    <s v="2011_10_19"/>
    <x v="755"/>
    <x v="3"/>
    <n v="10"/>
    <x v="11"/>
    <x v="3"/>
    <x v="755"/>
    <n v="3"/>
    <d v="1900-01-02T00:00:00"/>
    <n v="7"/>
    <n v="3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x v="0"/>
    <x v="1"/>
    <x v="0"/>
    <x v="0"/>
    <s v="No"/>
    <x v="2"/>
    <x v="411"/>
    <x v="16"/>
    <x v="5"/>
    <s v="2015_10_24"/>
    <x v="1163"/>
    <x v="8"/>
    <n v="10"/>
    <x v="11"/>
    <x v="3"/>
    <x v="1163"/>
    <n v="6"/>
    <d v="1900-01-05T00:00:00"/>
    <n v="7"/>
    <n v="3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x v="0"/>
    <x v="1"/>
    <x v="1"/>
    <x v="0"/>
    <s v="No"/>
    <x v="2"/>
    <x v="412"/>
    <x v="16"/>
    <x v="3"/>
    <s v="2010_10_13"/>
    <x v="579"/>
    <x v="6"/>
    <n v="10"/>
    <x v="11"/>
    <x v="3"/>
    <x v="579"/>
    <n v="3"/>
    <d v="1900-01-02T00:00:00"/>
    <n v="7"/>
    <n v="3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x v="0"/>
    <x v="1"/>
    <x v="1"/>
    <x v="0"/>
    <s v="No"/>
    <x v="2"/>
    <x v="413"/>
    <x v="59"/>
    <x v="20"/>
    <s v="2010_10_23"/>
    <x v="1164"/>
    <x v="6"/>
    <n v="10"/>
    <x v="11"/>
    <x v="3"/>
    <x v="1164"/>
    <n v="6"/>
    <d v="1900-01-05T00:00:00"/>
    <n v="7"/>
    <n v="3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x v="0"/>
    <x v="1"/>
    <x v="0"/>
    <x v="0"/>
    <s v="No"/>
    <x v="2"/>
    <x v="379"/>
    <x v="16"/>
    <x v="5"/>
    <s v="2013_10_15"/>
    <x v="1165"/>
    <x v="0"/>
    <n v="10"/>
    <x v="11"/>
    <x v="3"/>
    <x v="1165"/>
    <n v="2"/>
    <d v="1900-01-01T00:00:00"/>
    <n v="7"/>
    <n v="3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x v="0"/>
    <x v="1"/>
    <x v="1"/>
    <x v="0"/>
    <s v="No"/>
    <x v="2"/>
    <x v="414"/>
    <x v="16"/>
    <x v="7"/>
    <s v="2013_10_15"/>
    <x v="1165"/>
    <x v="0"/>
    <n v="10"/>
    <x v="11"/>
    <x v="3"/>
    <x v="1165"/>
    <n v="2"/>
    <d v="1900-01-01T00:00:00"/>
    <n v="7"/>
    <n v="3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x v="0"/>
    <x v="0"/>
    <x v="1"/>
    <x v="0"/>
    <s v="No"/>
    <x v="2"/>
    <x v="415"/>
    <x v="16"/>
    <x v="2"/>
    <s v="2018_10_22"/>
    <x v="940"/>
    <x v="2"/>
    <n v="10"/>
    <x v="11"/>
    <x v="3"/>
    <x v="940"/>
    <n v="1"/>
    <d v="1899-12-31T00:00:00"/>
    <n v="7"/>
    <n v="3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x v="0"/>
    <x v="0"/>
    <x v="0"/>
    <x v="0"/>
    <s v="No"/>
    <x v="2"/>
    <x v="416"/>
    <x v="16"/>
    <x v="5"/>
    <s v="2015_10_18"/>
    <x v="1166"/>
    <x v="8"/>
    <n v="10"/>
    <x v="11"/>
    <x v="3"/>
    <x v="1166"/>
    <n v="7"/>
    <d v="1900-01-06T00:00:00"/>
    <n v="7"/>
    <n v="3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x v="0"/>
    <x v="1"/>
    <x v="0"/>
    <x v="0"/>
    <s v="No"/>
    <x v="2"/>
    <x v="417"/>
    <x v="64"/>
    <x v="11"/>
    <s v="2013_10_2"/>
    <x v="1167"/>
    <x v="0"/>
    <n v="10"/>
    <x v="11"/>
    <x v="3"/>
    <x v="1167"/>
    <n v="3"/>
    <d v="1900-01-02T00:00:00"/>
    <n v="7"/>
    <n v="3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x v="0"/>
    <x v="1"/>
    <x v="0"/>
    <x v="0"/>
    <s v="No"/>
    <x v="2"/>
    <x v="284"/>
    <x v="58"/>
    <x v="3"/>
    <s v="2016_10_12"/>
    <x v="1168"/>
    <x v="1"/>
    <n v="10"/>
    <x v="11"/>
    <x v="3"/>
    <x v="1168"/>
    <n v="3"/>
    <d v="1900-01-02T00:00:00"/>
    <n v="7"/>
    <n v="3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x v="0"/>
    <x v="0"/>
    <x v="0"/>
    <x v="0"/>
    <s v="No"/>
    <x v="2"/>
    <x v="418"/>
    <x v="58"/>
    <x v="14"/>
    <s v="2011_10_28"/>
    <x v="231"/>
    <x v="3"/>
    <n v="10"/>
    <x v="11"/>
    <x v="3"/>
    <x v="231"/>
    <n v="5"/>
    <d v="1900-01-04T00:00:00"/>
    <n v="7"/>
    <n v="3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x v="0"/>
    <x v="1"/>
    <x v="1"/>
    <x v="0"/>
    <s v="No"/>
    <x v="2"/>
    <x v="330"/>
    <x v="66"/>
    <x v="15"/>
    <s v="2018_10_28"/>
    <x v="1169"/>
    <x v="2"/>
    <n v="10"/>
    <x v="11"/>
    <x v="3"/>
    <x v="1169"/>
    <n v="7"/>
    <d v="1900-01-06T00:00:00"/>
    <n v="7"/>
    <n v="3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x v="0"/>
    <x v="1"/>
    <x v="0"/>
    <x v="0"/>
    <s v="No"/>
    <x v="2"/>
    <x v="134"/>
    <x v="58"/>
    <x v="10"/>
    <s v="2011_10_9"/>
    <x v="1170"/>
    <x v="3"/>
    <n v="10"/>
    <x v="11"/>
    <x v="3"/>
    <x v="1170"/>
    <n v="7"/>
    <d v="1900-01-06T00:00:00"/>
    <n v="7"/>
    <n v="3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x v="0"/>
    <x v="1"/>
    <x v="1"/>
    <x v="0"/>
    <s v="No"/>
    <x v="2"/>
    <x v="255"/>
    <x v="16"/>
    <x v="9"/>
    <s v="2013_10_20"/>
    <x v="993"/>
    <x v="0"/>
    <n v="10"/>
    <x v="11"/>
    <x v="3"/>
    <x v="993"/>
    <n v="7"/>
    <d v="1900-01-06T00:00:00"/>
    <n v="7"/>
    <n v="3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x v="0"/>
    <x v="1"/>
    <x v="1"/>
    <x v="0"/>
    <s v="No"/>
    <x v="2"/>
    <x v="19"/>
    <x v="58"/>
    <x v="11"/>
    <s v="2016_9_22"/>
    <x v="1002"/>
    <x v="1"/>
    <n v="9"/>
    <x v="0"/>
    <x v="0"/>
    <x v="1002"/>
    <n v="4"/>
    <d v="1900-01-03T00:00:00"/>
    <n v="6"/>
    <n v="2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x v="0"/>
    <x v="0"/>
    <x v="0"/>
    <x v="0"/>
    <s v="No"/>
    <x v="1"/>
    <x v="129"/>
    <x v="14"/>
    <x v="20"/>
    <s v="2010_9_23"/>
    <x v="1171"/>
    <x v="6"/>
    <n v="9"/>
    <x v="0"/>
    <x v="0"/>
    <x v="1171"/>
    <n v="4"/>
    <d v="1900-01-03T00:00:00"/>
    <n v="6"/>
    <n v="2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x v="0"/>
    <x v="1"/>
    <x v="1"/>
    <x v="0"/>
    <s v="No"/>
    <x v="1"/>
    <x v="419"/>
    <x v="18"/>
    <x v="28"/>
    <s v="2016_9_28"/>
    <x v="1172"/>
    <x v="1"/>
    <n v="9"/>
    <x v="0"/>
    <x v="0"/>
    <x v="1172"/>
    <n v="3"/>
    <d v="1900-01-02T00:00:00"/>
    <n v="6"/>
    <n v="2"/>
  </r>
  <r>
    <n v="18126972"/>
    <x v="1361"/>
    <n v="1"/>
    <x v="0"/>
    <x v="0"/>
    <s v="Safdarjung, New Delhi"/>
    <s v="Safdarjung"/>
    <s v="Safdarjung, New Delhi"/>
    <n v="77.192248109999994"/>
    <n v="28.56174605"/>
    <x v="3"/>
    <x v="0"/>
    <x v="0"/>
    <x v="1"/>
    <x v="0"/>
    <s v="No"/>
    <x v="1"/>
    <x v="15"/>
    <x v="8"/>
    <x v="17"/>
    <s v="2013_9_9"/>
    <x v="583"/>
    <x v="0"/>
    <n v="9"/>
    <x v="0"/>
    <x v="0"/>
    <x v="583"/>
    <n v="1"/>
    <d v="1899-12-31T00:00:00"/>
    <n v="6"/>
    <n v="2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x v="0"/>
    <x v="0"/>
    <x v="0"/>
    <x v="0"/>
    <s v="No"/>
    <x v="2"/>
    <x v="84"/>
    <x v="16"/>
    <x v="10"/>
    <s v="2016_9_27"/>
    <x v="1173"/>
    <x v="1"/>
    <n v="9"/>
    <x v="0"/>
    <x v="0"/>
    <x v="1173"/>
    <n v="2"/>
    <d v="1900-01-01T00:00:00"/>
    <n v="6"/>
    <n v="2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x v="0"/>
    <x v="0"/>
    <x v="0"/>
    <x v="0"/>
    <s v="No"/>
    <x v="1"/>
    <x v="101"/>
    <x v="14"/>
    <x v="13"/>
    <s v="2014_9_16"/>
    <x v="1174"/>
    <x v="4"/>
    <n v="9"/>
    <x v="0"/>
    <x v="0"/>
    <x v="1174"/>
    <n v="2"/>
    <d v="1900-01-01T00:00:00"/>
    <n v="6"/>
    <n v="2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x v="0"/>
    <x v="1"/>
    <x v="1"/>
    <x v="0"/>
    <s v="No"/>
    <x v="2"/>
    <x v="53"/>
    <x v="57"/>
    <x v="15"/>
    <s v="2013_9_4"/>
    <x v="1175"/>
    <x v="0"/>
    <n v="9"/>
    <x v="0"/>
    <x v="0"/>
    <x v="1175"/>
    <n v="3"/>
    <d v="1900-01-02T00:00:00"/>
    <n v="6"/>
    <n v="2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x v="0"/>
    <x v="0"/>
    <x v="1"/>
    <x v="0"/>
    <s v="No"/>
    <x v="1"/>
    <x v="189"/>
    <x v="14"/>
    <x v="17"/>
    <s v="2012_8_7"/>
    <x v="1176"/>
    <x v="5"/>
    <n v="8"/>
    <x v="1"/>
    <x v="0"/>
    <x v="1176"/>
    <n v="2"/>
    <d v="1900-01-01T00:00:00"/>
    <n v="5"/>
    <n v="2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x v="0"/>
    <x v="0"/>
    <x v="0"/>
    <x v="0"/>
    <s v="No"/>
    <x v="1"/>
    <x v="296"/>
    <x v="14"/>
    <x v="6"/>
    <s v="2016_8_28"/>
    <x v="1006"/>
    <x v="1"/>
    <n v="8"/>
    <x v="1"/>
    <x v="0"/>
    <x v="1006"/>
    <n v="7"/>
    <d v="1900-01-06T00:00:00"/>
    <n v="5"/>
    <n v="2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x v="0"/>
    <x v="0"/>
    <x v="0"/>
    <x v="0"/>
    <s v="No"/>
    <x v="1"/>
    <x v="101"/>
    <x v="14"/>
    <x v="7"/>
    <s v="2012_8_22"/>
    <x v="252"/>
    <x v="5"/>
    <n v="8"/>
    <x v="1"/>
    <x v="0"/>
    <x v="252"/>
    <n v="3"/>
    <d v="1900-01-02T00:00:00"/>
    <n v="5"/>
    <n v="2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x v="0"/>
    <x v="0"/>
    <x v="1"/>
    <x v="0"/>
    <s v="No"/>
    <x v="1"/>
    <x v="129"/>
    <x v="17"/>
    <x v="27"/>
    <s v="2013_8_13"/>
    <x v="1177"/>
    <x v="0"/>
    <n v="8"/>
    <x v="1"/>
    <x v="0"/>
    <x v="1177"/>
    <n v="2"/>
    <d v="1900-01-01T00:00:00"/>
    <n v="5"/>
    <n v="2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x v="0"/>
    <x v="0"/>
    <x v="0"/>
    <x v="0"/>
    <s v="No"/>
    <x v="1"/>
    <x v="242"/>
    <x v="8"/>
    <x v="4"/>
    <s v="2010_7_18"/>
    <x v="1178"/>
    <x v="6"/>
    <n v="7"/>
    <x v="2"/>
    <x v="0"/>
    <x v="1178"/>
    <n v="7"/>
    <d v="1900-01-06T00:00:00"/>
    <n v="4"/>
    <n v="2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x v="0"/>
    <x v="0"/>
    <x v="0"/>
    <x v="0"/>
    <s v="No"/>
    <x v="2"/>
    <x v="420"/>
    <x v="63"/>
    <x v="19"/>
    <s v="2015_7_6"/>
    <x v="1179"/>
    <x v="8"/>
    <n v="7"/>
    <x v="2"/>
    <x v="0"/>
    <x v="1179"/>
    <n v="1"/>
    <d v="1899-12-31T00:00:00"/>
    <n v="4"/>
    <n v="2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x v="0"/>
    <x v="0"/>
    <x v="0"/>
    <x v="0"/>
    <s v="No"/>
    <x v="1"/>
    <x v="85"/>
    <x v="18"/>
    <x v="4"/>
    <s v="2018_7_10"/>
    <x v="523"/>
    <x v="2"/>
    <n v="7"/>
    <x v="2"/>
    <x v="0"/>
    <x v="523"/>
    <n v="2"/>
    <d v="1900-01-01T00:00:00"/>
    <n v="4"/>
    <n v="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x v="0"/>
    <x v="1"/>
    <x v="0"/>
    <x v="0"/>
    <s v="No"/>
    <x v="1"/>
    <x v="35"/>
    <x v="20"/>
    <x v="27"/>
    <s v="2012_7_3"/>
    <x v="271"/>
    <x v="5"/>
    <n v="7"/>
    <x v="2"/>
    <x v="0"/>
    <x v="271"/>
    <n v="2"/>
    <d v="1900-01-01T00:00:00"/>
    <n v="4"/>
    <n v="2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x v="0"/>
    <x v="0"/>
    <x v="1"/>
    <x v="0"/>
    <s v="No"/>
    <x v="1"/>
    <x v="139"/>
    <x v="8"/>
    <x v="27"/>
    <s v="2010_7_2"/>
    <x v="1180"/>
    <x v="6"/>
    <n v="7"/>
    <x v="2"/>
    <x v="0"/>
    <x v="1180"/>
    <n v="5"/>
    <d v="1900-01-04T00:00:00"/>
    <n v="4"/>
    <n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x v="0"/>
    <x v="1"/>
    <x v="0"/>
    <x v="0"/>
    <s v="No"/>
    <x v="2"/>
    <x v="397"/>
    <x v="57"/>
    <x v="7"/>
    <s v="2013_6_27"/>
    <x v="1181"/>
    <x v="0"/>
    <n v="6"/>
    <x v="3"/>
    <x v="1"/>
    <x v="1181"/>
    <n v="4"/>
    <d v="1900-01-03T00:00:00"/>
    <n v="3"/>
    <n v="1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x v="0"/>
    <x v="0"/>
    <x v="0"/>
    <x v="0"/>
    <s v="No"/>
    <x v="2"/>
    <x v="12"/>
    <x v="57"/>
    <x v="6"/>
    <s v="2014_6_14"/>
    <x v="737"/>
    <x v="4"/>
    <n v="6"/>
    <x v="3"/>
    <x v="1"/>
    <x v="737"/>
    <n v="6"/>
    <d v="1900-01-05T00:00:00"/>
    <n v="3"/>
    <n v="1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x v="0"/>
    <x v="1"/>
    <x v="0"/>
    <x v="0"/>
    <s v="No"/>
    <x v="1"/>
    <x v="291"/>
    <x v="18"/>
    <x v="9"/>
    <s v="2018_6_4"/>
    <x v="908"/>
    <x v="2"/>
    <n v="6"/>
    <x v="3"/>
    <x v="1"/>
    <x v="908"/>
    <n v="1"/>
    <d v="1899-12-31T00:00:00"/>
    <n v="3"/>
    <n v="1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x v="0"/>
    <x v="0"/>
    <x v="0"/>
    <x v="0"/>
    <s v="No"/>
    <x v="2"/>
    <x v="421"/>
    <x v="63"/>
    <x v="14"/>
    <s v="2014_6_2"/>
    <x v="807"/>
    <x v="4"/>
    <n v="6"/>
    <x v="3"/>
    <x v="1"/>
    <x v="807"/>
    <n v="1"/>
    <d v="1899-12-31T00:00:00"/>
    <n v="3"/>
    <n v="1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x v="0"/>
    <x v="1"/>
    <x v="0"/>
    <x v="0"/>
    <s v="No"/>
    <x v="2"/>
    <x v="140"/>
    <x v="57"/>
    <x v="27"/>
    <s v="2015_6_6"/>
    <x v="869"/>
    <x v="8"/>
    <n v="6"/>
    <x v="3"/>
    <x v="1"/>
    <x v="869"/>
    <n v="6"/>
    <d v="1900-01-05T00:00:00"/>
    <n v="3"/>
    <n v="1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x v="0"/>
    <x v="1"/>
    <x v="1"/>
    <x v="0"/>
    <s v="No"/>
    <x v="2"/>
    <x v="55"/>
    <x v="73"/>
    <x v="4"/>
    <s v="2013_6_6"/>
    <x v="1182"/>
    <x v="0"/>
    <n v="6"/>
    <x v="3"/>
    <x v="1"/>
    <x v="1182"/>
    <n v="4"/>
    <d v="1900-01-03T00:00:00"/>
    <n v="3"/>
    <n v="1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x v="0"/>
    <x v="1"/>
    <x v="0"/>
    <x v="0"/>
    <s v="No"/>
    <x v="2"/>
    <x v="422"/>
    <x v="66"/>
    <x v="7"/>
    <s v="2017_5_14"/>
    <x v="1183"/>
    <x v="7"/>
    <n v="5"/>
    <x v="4"/>
    <x v="1"/>
    <x v="1183"/>
    <n v="7"/>
    <d v="1900-01-06T00:00:00"/>
    <n v="2"/>
    <n v="1"/>
  </r>
  <r>
    <n v="18372315"/>
    <x v="1379"/>
    <n v="1"/>
    <x v="0"/>
    <x v="0"/>
    <s v="C-18, Green Park, New Delhi"/>
    <s v="Green Park"/>
    <s v="Green Park, New Delhi"/>
    <n v="0"/>
    <n v="0"/>
    <x v="3"/>
    <x v="0"/>
    <x v="0"/>
    <x v="0"/>
    <x v="0"/>
    <s v="No"/>
    <x v="1"/>
    <x v="64"/>
    <x v="24"/>
    <x v="0"/>
    <s v="2016_5_12"/>
    <x v="304"/>
    <x v="1"/>
    <n v="5"/>
    <x v="4"/>
    <x v="1"/>
    <x v="304"/>
    <n v="4"/>
    <d v="1900-01-03T00:00:00"/>
    <n v="2"/>
    <n v="1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x v="0"/>
    <x v="0"/>
    <x v="1"/>
    <x v="0"/>
    <s v="No"/>
    <x v="1"/>
    <x v="29"/>
    <x v="8"/>
    <x v="15"/>
    <s v="2014_5_15"/>
    <x v="731"/>
    <x v="4"/>
    <n v="5"/>
    <x v="4"/>
    <x v="1"/>
    <x v="731"/>
    <n v="4"/>
    <d v="1900-01-03T00:00:00"/>
    <n v="2"/>
    <n v="1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x v="0"/>
    <x v="0"/>
    <x v="0"/>
    <x v="0"/>
    <s v="No"/>
    <x v="2"/>
    <x v="423"/>
    <x v="63"/>
    <x v="19"/>
    <s v="2014_5_25"/>
    <x v="739"/>
    <x v="4"/>
    <n v="5"/>
    <x v="4"/>
    <x v="1"/>
    <x v="739"/>
    <n v="7"/>
    <d v="1900-01-06T00:00:00"/>
    <n v="2"/>
    <n v="1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x v="0"/>
    <x v="0"/>
    <x v="0"/>
    <x v="0"/>
    <s v="No"/>
    <x v="1"/>
    <x v="293"/>
    <x v="14"/>
    <x v="13"/>
    <s v="2011_5_27"/>
    <x v="887"/>
    <x v="3"/>
    <n v="5"/>
    <x v="4"/>
    <x v="1"/>
    <x v="887"/>
    <n v="5"/>
    <d v="1900-01-04T00:00:00"/>
    <n v="2"/>
    <n v="1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x v="0"/>
    <x v="0"/>
    <x v="0"/>
    <x v="0"/>
    <s v="No"/>
    <x v="1"/>
    <x v="245"/>
    <x v="14"/>
    <x v="0"/>
    <s v="2014_4_8"/>
    <x v="915"/>
    <x v="4"/>
    <n v="4"/>
    <x v="5"/>
    <x v="1"/>
    <x v="915"/>
    <n v="2"/>
    <d v="1900-01-01T00:00:00"/>
    <n v="1"/>
    <n v="1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x v="0"/>
    <x v="1"/>
    <x v="0"/>
    <x v="0"/>
    <s v="No"/>
    <x v="1"/>
    <x v="84"/>
    <x v="17"/>
    <x v="20"/>
    <s v="2011_4_3"/>
    <x v="538"/>
    <x v="3"/>
    <n v="4"/>
    <x v="5"/>
    <x v="1"/>
    <x v="538"/>
    <n v="7"/>
    <d v="1900-01-06T00:00:00"/>
    <n v="1"/>
    <n v="1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x v="0"/>
    <x v="0"/>
    <x v="1"/>
    <x v="0"/>
    <s v="No"/>
    <x v="2"/>
    <x v="243"/>
    <x v="68"/>
    <x v="5"/>
    <s v="2013_3_21"/>
    <x v="1184"/>
    <x v="0"/>
    <n v="3"/>
    <x v="6"/>
    <x v="2"/>
    <x v="1184"/>
    <n v="4"/>
    <d v="1900-01-03T00:00:00"/>
    <n v="12"/>
    <n v="4"/>
  </r>
  <r>
    <n v="309609"/>
    <x v="1385"/>
    <n v="1"/>
    <x v="0"/>
    <x v="0"/>
    <s v="B 53, Main Road, Kalkaji, New Delhi"/>
    <s v="Kalkaji"/>
    <s v="Kalkaji, New Delhi"/>
    <n v="77.251071969999998"/>
    <n v="28.54423341"/>
    <x v="3"/>
    <x v="0"/>
    <x v="0"/>
    <x v="0"/>
    <x v="0"/>
    <s v="No"/>
    <x v="1"/>
    <x v="101"/>
    <x v="14"/>
    <x v="11"/>
    <s v="2013_3_7"/>
    <x v="1185"/>
    <x v="0"/>
    <n v="3"/>
    <x v="6"/>
    <x v="2"/>
    <x v="1185"/>
    <n v="4"/>
    <d v="1900-01-03T00:00:00"/>
    <n v="12"/>
    <n v="4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x v="0"/>
    <x v="0"/>
    <x v="1"/>
    <x v="0"/>
    <s v="No"/>
    <x v="1"/>
    <x v="253"/>
    <x v="17"/>
    <x v="4"/>
    <s v="2010_3_23"/>
    <x v="1186"/>
    <x v="6"/>
    <n v="3"/>
    <x v="6"/>
    <x v="2"/>
    <x v="1186"/>
    <n v="2"/>
    <d v="1900-01-01T00:00:00"/>
    <n v="12"/>
    <n v="4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x v="0"/>
    <x v="0"/>
    <x v="0"/>
    <x v="0"/>
    <s v="No"/>
    <x v="1"/>
    <x v="103"/>
    <x v="14"/>
    <x v="10"/>
    <s v="2011_3_26"/>
    <x v="1187"/>
    <x v="3"/>
    <n v="3"/>
    <x v="6"/>
    <x v="2"/>
    <x v="1187"/>
    <n v="6"/>
    <d v="1900-01-05T00:00:00"/>
    <n v="12"/>
    <n v="4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x v="0"/>
    <x v="1"/>
    <x v="1"/>
    <x v="0"/>
    <s v="No"/>
    <x v="2"/>
    <x v="159"/>
    <x v="16"/>
    <x v="21"/>
    <s v="2015_3_20"/>
    <x v="1079"/>
    <x v="8"/>
    <n v="3"/>
    <x v="6"/>
    <x v="2"/>
    <x v="1079"/>
    <n v="5"/>
    <d v="1900-01-04T00:00:00"/>
    <n v="12"/>
    <n v="4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x v="0"/>
    <x v="1"/>
    <x v="0"/>
    <x v="0"/>
    <s v="No"/>
    <x v="1"/>
    <x v="110"/>
    <x v="20"/>
    <x v="9"/>
    <s v="2017_3_27"/>
    <x v="1188"/>
    <x v="7"/>
    <n v="3"/>
    <x v="6"/>
    <x v="2"/>
    <x v="1188"/>
    <n v="1"/>
    <d v="1899-12-31T00:00:00"/>
    <n v="12"/>
    <n v="4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x v="0"/>
    <x v="1"/>
    <x v="1"/>
    <x v="0"/>
    <s v="No"/>
    <x v="2"/>
    <x v="107"/>
    <x v="58"/>
    <x v="9"/>
    <s v="2012_2_17"/>
    <x v="1189"/>
    <x v="5"/>
    <n v="2"/>
    <x v="7"/>
    <x v="2"/>
    <x v="1189"/>
    <n v="5"/>
    <d v="1900-01-04T00:00:00"/>
    <n v="11"/>
    <n v="4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x v="0"/>
    <x v="0"/>
    <x v="1"/>
    <x v="0"/>
    <s v="No"/>
    <x v="1"/>
    <x v="105"/>
    <x v="14"/>
    <x v="15"/>
    <s v="2018_2_21"/>
    <x v="1190"/>
    <x v="2"/>
    <n v="2"/>
    <x v="7"/>
    <x v="2"/>
    <x v="1190"/>
    <n v="3"/>
    <d v="1900-01-02T00:00:00"/>
    <n v="11"/>
    <n v="4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x v="0"/>
    <x v="0"/>
    <x v="0"/>
    <x v="0"/>
    <s v="No"/>
    <x v="1"/>
    <x v="112"/>
    <x v="8"/>
    <x v="15"/>
    <s v="2012_2_1"/>
    <x v="698"/>
    <x v="5"/>
    <n v="2"/>
    <x v="7"/>
    <x v="2"/>
    <x v="698"/>
    <n v="3"/>
    <d v="1900-01-02T00:00:00"/>
    <n v="11"/>
    <n v="4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x v="0"/>
    <x v="0"/>
    <x v="1"/>
    <x v="0"/>
    <s v="No"/>
    <x v="1"/>
    <x v="213"/>
    <x v="8"/>
    <x v="10"/>
    <s v="2011_2_13"/>
    <x v="1191"/>
    <x v="3"/>
    <n v="2"/>
    <x v="7"/>
    <x v="2"/>
    <x v="1191"/>
    <n v="7"/>
    <d v="1900-01-06T00:00:00"/>
    <n v="11"/>
    <n v="4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x v="0"/>
    <x v="1"/>
    <x v="1"/>
    <x v="0"/>
    <s v="No"/>
    <x v="1"/>
    <x v="32"/>
    <x v="18"/>
    <x v="17"/>
    <s v="2012_2_13"/>
    <x v="341"/>
    <x v="5"/>
    <n v="2"/>
    <x v="7"/>
    <x v="2"/>
    <x v="341"/>
    <n v="1"/>
    <d v="1899-12-31T00:00:00"/>
    <n v="11"/>
    <n v="4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x v="0"/>
    <x v="1"/>
    <x v="1"/>
    <x v="0"/>
    <s v="No"/>
    <x v="1"/>
    <x v="47"/>
    <x v="17"/>
    <x v="15"/>
    <s v="2012_1_21"/>
    <x v="1192"/>
    <x v="5"/>
    <n v="1"/>
    <x v="8"/>
    <x v="2"/>
    <x v="1192"/>
    <n v="6"/>
    <d v="1900-01-05T00:00:00"/>
    <n v="10"/>
    <n v="4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x v="0"/>
    <x v="1"/>
    <x v="0"/>
    <x v="0"/>
    <s v="No"/>
    <x v="2"/>
    <x v="51"/>
    <x v="16"/>
    <x v="15"/>
    <s v="2017_1_19"/>
    <x v="366"/>
    <x v="7"/>
    <n v="1"/>
    <x v="8"/>
    <x v="2"/>
    <x v="366"/>
    <n v="4"/>
    <d v="1900-01-03T00:00:00"/>
    <n v="10"/>
    <n v="4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x v="0"/>
    <x v="0"/>
    <x v="1"/>
    <x v="0"/>
    <s v="No"/>
    <x v="1"/>
    <x v="93"/>
    <x v="14"/>
    <x v="13"/>
    <s v="2013_1_8"/>
    <x v="1115"/>
    <x v="0"/>
    <n v="1"/>
    <x v="8"/>
    <x v="2"/>
    <x v="1115"/>
    <n v="2"/>
    <d v="1900-01-01T00:00:00"/>
    <n v="10"/>
    <n v="4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x v="0"/>
    <x v="1"/>
    <x v="0"/>
    <x v="0"/>
    <s v="No"/>
    <x v="2"/>
    <x v="330"/>
    <x v="16"/>
    <x v="24"/>
    <s v="2015_1_22"/>
    <x v="1193"/>
    <x v="8"/>
    <n v="1"/>
    <x v="8"/>
    <x v="2"/>
    <x v="1193"/>
    <n v="4"/>
    <d v="1900-01-03T00:00:00"/>
    <n v="10"/>
    <n v="4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x v="0"/>
    <x v="1"/>
    <x v="0"/>
    <x v="0"/>
    <s v="No"/>
    <x v="2"/>
    <x v="131"/>
    <x v="57"/>
    <x v="13"/>
    <s v="2018_1_24"/>
    <x v="119"/>
    <x v="2"/>
    <n v="1"/>
    <x v="8"/>
    <x v="2"/>
    <x v="119"/>
    <n v="3"/>
    <d v="1900-01-02T00:00:00"/>
    <n v="10"/>
    <n v="4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x v="0"/>
    <x v="0"/>
    <x v="0"/>
    <x v="0"/>
    <s v="No"/>
    <x v="1"/>
    <x v="103"/>
    <x v="14"/>
    <x v="20"/>
    <s v="2017_1_4"/>
    <x v="555"/>
    <x v="7"/>
    <n v="1"/>
    <x v="8"/>
    <x v="2"/>
    <x v="555"/>
    <n v="3"/>
    <d v="1900-01-02T00:00:00"/>
    <n v="10"/>
    <n v="4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x v="0"/>
    <x v="1"/>
    <x v="0"/>
    <x v="0"/>
    <s v="No"/>
    <x v="2"/>
    <x v="110"/>
    <x v="16"/>
    <x v="11"/>
    <s v="2011_1_25"/>
    <x v="1194"/>
    <x v="3"/>
    <n v="1"/>
    <x v="8"/>
    <x v="2"/>
    <x v="1194"/>
    <n v="2"/>
    <d v="1900-01-01T00:00:00"/>
    <n v="10"/>
    <n v="4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x v="0"/>
    <x v="1"/>
    <x v="0"/>
    <x v="0"/>
    <s v="No"/>
    <x v="1"/>
    <x v="140"/>
    <x v="24"/>
    <x v="20"/>
    <s v="2018_1_18"/>
    <x v="1195"/>
    <x v="2"/>
    <n v="1"/>
    <x v="8"/>
    <x v="2"/>
    <x v="1195"/>
    <n v="4"/>
    <d v="1900-01-03T00:00:00"/>
    <n v="10"/>
    <n v="4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x v="0"/>
    <x v="0"/>
    <x v="1"/>
    <x v="0"/>
    <s v="No"/>
    <x v="1"/>
    <x v="253"/>
    <x v="14"/>
    <x v="15"/>
    <s v="2015_1_18"/>
    <x v="372"/>
    <x v="8"/>
    <n v="1"/>
    <x v="8"/>
    <x v="2"/>
    <x v="372"/>
    <n v="7"/>
    <d v="1900-01-06T00:00:00"/>
    <n v="10"/>
    <n v="4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x v="0"/>
    <x v="0"/>
    <x v="1"/>
    <x v="0"/>
    <s v="No"/>
    <x v="1"/>
    <x v="243"/>
    <x v="14"/>
    <x v="24"/>
    <s v="2013_1_3"/>
    <x v="1196"/>
    <x v="0"/>
    <n v="1"/>
    <x v="8"/>
    <x v="2"/>
    <x v="1196"/>
    <n v="4"/>
    <d v="1900-01-03T00:00:00"/>
    <n v="10"/>
    <n v="4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x v="0"/>
    <x v="1"/>
    <x v="0"/>
    <x v="0"/>
    <s v="No"/>
    <x v="2"/>
    <x v="253"/>
    <x v="57"/>
    <x v="11"/>
    <s v="2010_1_25"/>
    <x v="859"/>
    <x v="6"/>
    <n v="1"/>
    <x v="8"/>
    <x v="2"/>
    <x v="859"/>
    <n v="1"/>
    <d v="1899-12-31T00:00:00"/>
    <n v="10"/>
    <n v="4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x v="0"/>
    <x v="1"/>
    <x v="1"/>
    <x v="0"/>
    <s v="No"/>
    <x v="2"/>
    <x v="187"/>
    <x v="58"/>
    <x v="13"/>
    <s v="2013_12_28"/>
    <x v="1197"/>
    <x v="0"/>
    <n v="12"/>
    <x v="9"/>
    <x v="3"/>
    <x v="1197"/>
    <n v="6"/>
    <d v="1900-01-05T00:00:00"/>
    <n v="9"/>
    <n v="3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x v="0"/>
    <x v="1"/>
    <x v="1"/>
    <x v="0"/>
    <s v="No"/>
    <x v="1"/>
    <x v="424"/>
    <x v="20"/>
    <x v="13"/>
    <s v="2018_12_2"/>
    <x v="1198"/>
    <x v="2"/>
    <n v="12"/>
    <x v="9"/>
    <x v="3"/>
    <x v="1198"/>
    <n v="7"/>
    <d v="1900-01-06T00:00:00"/>
    <n v="9"/>
    <n v="3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x v="0"/>
    <x v="0"/>
    <x v="1"/>
    <x v="0"/>
    <s v="No"/>
    <x v="1"/>
    <x v="297"/>
    <x v="18"/>
    <x v="9"/>
    <s v="2016_12_18"/>
    <x v="1199"/>
    <x v="1"/>
    <n v="12"/>
    <x v="9"/>
    <x v="3"/>
    <x v="1199"/>
    <n v="7"/>
    <d v="1900-01-06T00:00:00"/>
    <n v="9"/>
    <n v="3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x v="0"/>
    <x v="0"/>
    <x v="0"/>
    <x v="0"/>
    <s v="No"/>
    <x v="1"/>
    <x v="139"/>
    <x v="8"/>
    <x v="15"/>
    <s v="2010_11_14"/>
    <x v="1143"/>
    <x v="6"/>
    <n v="11"/>
    <x v="10"/>
    <x v="3"/>
    <x v="1143"/>
    <n v="7"/>
    <d v="1900-01-06T00:00:00"/>
    <n v="8"/>
    <n v="3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x v="0"/>
    <x v="1"/>
    <x v="1"/>
    <x v="0"/>
    <s v="No"/>
    <x v="2"/>
    <x v="425"/>
    <x v="16"/>
    <x v="12"/>
    <s v="2014_11_3"/>
    <x v="1200"/>
    <x v="4"/>
    <n v="11"/>
    <x v="10"/>
    <x v="3"/>
    <x v="1200"/>
    <n v="1"/>
    <d v="1899-12-31T00:00:00"/>
    <n v="8"/>
    <n v="3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x v="0"/>
    <x v="1"/>
    <x v="1"/>
    <x v="0"/>
    <s v="No"/>
    <x v="1"/>
    <x v="74"/>
    <x v="24"/>
    <x v="4"/>
    <s v="2018_11_18"/>
    <x v="412"/>
    <x v="2"/>
    <n v="11"/>
    <x v="10"/>
    <x v="3"/>
    <x v="412"/>
    <n v="7"/>
    <d v="1900-01-06T00:00:00"/>
    <n v="8"/>
    <n v="3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x v="0"/>
    <x v="0"/>
    <x v="0"/>
    <x v="0"/>
    <s v="No"/>
    <x v="1"/>
    <x v="249"/>
    <x v="8"/>
    <x v="6"/>
    <s v="2012_11_4"/>
    <x v="1201"/>
    <x v="5"/>
    <n v="11"/>
    <x v="10"/>
    <x v="3"/>
    <x v="1201"/>
    <n v="7"/>
    <d v="1900-01-06T00:00:00"/>
    <n v="8"/>
    <n v="3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x v="0"/>
    <x v="0"/>
    <x v="1"/>
    <x v="0"/>
    <s v="No"/>
    <x v="1"/>
    <x v="175"/>
    <x v="8"/>
    <x v="4"/>
    <s v="2017_11_3"/>
    <x v="1144"/>
    <x v="7"/>
    <n v="11"/>
    <x v="10"/>
    <x v="3"/>
    <x v="1144"/>
    <n v="5"/>
    <d v="1900-01-04T00:00:00"/>
    <n v="8"/>
    <n v="3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x v="0"/>
    <x v="0"/>
    <x v="0"/>
    <x v="0"/>
    <s v="No"/>
    <x v="1"/>
    <x v="101"/>
    <x v="14"/>
    <x v="15"/>
    <s v="2010_11_26"/>
    <x v="1202"/>
    <x v="6"/>
    <n v="11"/>
    <x v="10"/>
    <x v="3"/>
    <x v="1202"/>
    <n v="5"/>
    <d v="1900-01-04T00:00:00"/>
    <n v="8"/>
    <n v="3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x v="0"/>
    <x v="1"/>
    <x v="1"/>
    <x v="0"/>
    <s v="No"/>
    <x v="2"/>
    <x v="426"/>
    <x v="66"/>
    <x v="5"/>
    <s v="2018_11_7"/>
    <x v="568"/>
    <x v="2"/>
    <n v="11"/>
    <x v="10"/>
    <x v="3"/>
    <x v="568"/>
    <n v="3"/>
    <d v="1900-01-02T00:00:00"/>
    <n v="8"/>
    <n v="3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x v="0"/>
    <x v="1"/>
    <x v="0"/>
    <x v="0"/>
    <s v="No"/>
    <x v="2"/>
    <x v="72"/>
    <x v="65"/>
    <x v="11"/>
    <s v="2018_10_15"/>
    <x v="165"/>
    <x v="2"/>
    <n v="10"/>
    <x v="11"/>
    <x v="3"/>
    <x v="165"/>
    <n v="1"/>
    <d v="1899-12-31T00:00:00"/>
    <n v="7"/>
    <n v="3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x v="0"/>
    <x v="0"/>
    <x v="1"/>
    <x v="0"/>
    <s v="No"/>
    <x v="1"/>
    <x v="109"/>
    <x v="17"/>
    <x v="12"/>
    <s v="2013_10_7"/>
    <x v="1203"/>
    <x v="0"/>
    <n v="10"/>
    <x v="11"/>
    <x v="3"/>
    <x v="1203"/>
    <n v="1"/>
    <d v="1899-12-31T00:00:00"/>
    <n v="7"/>
    <n v="3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x v="0"/>
    <x v="0"/>
    <x v="0"/>
    <x v="0"/>
    <s v="No"/>
    <x v="3"/>
    <x v="30"/>
    <x v="57"/>
    <x v="15"/>
    <s v="2013_7_21"/>
    <x v="903"/>
    <x v="0"/>
    <n v="7"/>
    <x v="2"/>
    <x v="0"/>
    <x v="903"/>
    <n v="7"/>
    <d v="1900-01-06T00:00:00"/>
    <n v="4"/>
    <n v="2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x v="0"/>
    <x v="0"/>
    <x v="1"/>
    <x v="0"/>
    <s v="No"/>
    <x v="1"/>
    <x v="4"/>
    <x v="24"/>
    <x v="9"/>
    <s v="2014_10_12"/>
    <x v="1151"/>
    <x v="4"/>
    <n v="10"/>
    <x v="11"/>
    <x v="3"/>
    <x v="1151"/>
    <n v="7"/>
    <d v="1900-01-06T00:00:00"/>
    <n v="7"/>
    <n v="3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x v="0"/>
    <x v="0"/>
    <x v="0"/>
    <x v="0"/>
    <s v="No"/>
    <x v="1"/>
    <x v="142"/>
    <x v="14"/>
    <x v="4"/>
    <s v="2014_10_14"/>
    <x v="434"/>
    <x v="4"/>
    <n v="10"/>
    <x v="11"/>
    <x v="3"/>
    <x v="434"/>
    <n v="2"/>
    <d v="1900-01-01T00:00:00"/>
    <n v="7"/>
    <n v="3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x v="0"/>
    <x v="0"/>
    <x v="1"/>
    <x v="0"/>
    <s v="No"/>
    <x v="1"/>
    <x v="5"/>
    <x v="18"/>
    <x v="9"/>
    <s v="2017_10_2"/>
    <x v="1204"/>
    <x v="7"/>
    <n v="10"/>
    <x v="11"/>
    <x v="3"/>
    <x v="1204"/>
    <n v="1"/>
    <d v="1899-12-31T00:00:00"/>
    <n v="7"/>
    <n v="3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x v="0"/>
    <x v="0"/>
    <x v="0"/>
    <x v="0"/>
    <s v="No"/>
    <x v="1"/>
    <x v="114"/>
    <x v="14"/>
    <x v="15"/>
    <s v="2013_10_26"/>
    <x v="1205"/>
    <x v="0"/>
    <n v="10"/>
    <x v="11"/>
    <x v="3"/>
    <x v="1205"/>
    <n v="6"/>
    <d v="1900-01-05T00:00:00"/>
    <n v="7"/>
    <n v="3"/>
  </r>
  <r>
    <n v="16512186"/>
    <x v="1417"/>
    <n v="1"/>
    <x v="0"/>
    <x v="38"/>
    <s v="Baga Beach, Calangute-Baga Road, Baga, Goa"/>
    <s v="Baga"/>
    <s v="Baga, Goa"/>
    <n v="73.749091669999999"/>
    <n v="15.56155"/>
    <x v="513"/>
    <x v="0"/>
    <x v="0"/>
    <x v="0"/>
    <x v="0"/>
    <s v="No"/>
    <x v="3"/>
    <x v="427"/>
    <x v="57"/>
    <x v="5"/>
    <s v="2018_1_9"/>
    <x v="1206"/>
    <x v="2"/>
    <n v="1"/>
    <x v="8"/>
    <x v="2"/>
    <x v="1206"/>
    <n v="2"/>
    <d v="1900-01-01T00:00:00"/>
    <n v="10"/>
    <n v="4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x v="0"/>
    <x v="0"/>
    <x v="0"/>
    <x v="0"/>
    <s v="No"/>
    <x v="1"/>
    <x v="229"/>
    <x v="14"/>
    <x v="20"/>
    <s v="2018_10_11"/>
    <x v="576"/>
    <x v="2"/>
    <n v="10"/>
    <x v="11"/>
    <x v="3"/>
    <x v="576"/>
    <n v="4"/>
    <d v="1900-01-03T00:00:00"/>
    <n v="7"/>
    <n v="3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x v="0"/>
    <x v="1"/>
    <x v="1"/>
    <x v="0"/>
    <s v="No"/>
    <x v="2"/>
    <x v="59"/>
    <x v="59"/>
    <x v="17"/>
    <s v="2013_9_11"/>
    <x v="249"/>
    <x v="0"/>
    <n v="9"/>
    <x v="0"/>
    <x v="0"/>
    <x v="249"/>
    <n v="3"/>
    <d v="1900-01-02T00:00:00"/>
    <n v="6"/>
    <n v="2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x v="0"/>
    <x v="0"/>
    <x v="1"/>
    <x v="0"/>
    <s v="No"/>
    <x v="2"/>
    <x v="428"/>
    <x v="63"/>
    <x v="10"/>
    <s v="2014_9_28"/>
    <x v="1207"/>
    <x v="4"/>
    <n v="9"/>
    <x v="0"/>
    <x v="0"/>
    <x v="1207"/>
    <n v="7"/>
    <d v="1900-01-06T00:00:00"/>
    <n v="6"/>
    <n v="2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x v="0"/>
    <x v="0"/>
    <x v="0"/>
    <x v="0"/>
    <s v="No"/>
    <x v="1"/>
    <x v="429"/>
    <x v="14"/>
    <x v="3"/>
    <s v="2017_9_1"/>
    <x v="1208"/>
    <x v="7"/>
    <n v="9"/>
    <x v="0"/>
    <x v="0"/>
    <x v="1208"/>
    <n v="5"/>
    <d v="1900-01-04T00:00:00"/>
    <n v="6"/>
    <n v="2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x v="0"/>
    <x v="0"/>
    <x v="0"/>
    <x v="0"/>
    <s v="No"/>
    <x v="2"/>
    <x v="430"/>
    <x v="58"/>
    <x v="21"/>
    <s v="2011_9_5"/>
    <x v="1209"/>
    <x v="3"/>
    <n v="9"/>
    <x v="0"/>
    <x v="0"/>
    <x v="1209"/>
    <n v="1"/>
    <d v="1899-12-31T00:00:00"/>
    <n v="6"/>
    <n v="2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x v="0"/>
    <x v="0"/>
    <x v="0"/>
    <x v="0"/>
    <s v="No"/>
    <x v="2"/>
    <x v="431"/>
    <x v="63"/>
    <x v="14"/>
    <s v="2012_9_15"/>
    <x v="780"/>
    <x v="5"/>
    <n v="9"/>
    <x v="0"/>
    <x v="0"/>
    <x v="780"/>
    <n v="6"/>
    <d v="1900-01-05T00:00:00"/>
    <n v="6"/>
    <n v="2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x v="0"/>
    <x v="1"/>
    <x v="0"/>
    <x v="0"/>
    <s v="No"/>
    <x v="2"/>
    <x v="432"/>
    <x v="63"/>
    <x v="14"/>
    <s v="2011_9_5"/>
    <x v="1209"/>
    <x v="3"/>
    <n v="9"/>
    <x v="0"/>
    <x v="0"/>
    <x v="1209"/>
    <n v="1"/>
    <d v="1899-12-31T00:00:00"/>
    <n v="6"/>
    <n v="2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x v="0"/>
    <x v="1"/>
    <x v="1"/>
    <x v="0"/>
    <s v="No"/>
    <x v="2"/>
    <x v="433"/>
    <x v="59"/>
    <x v="19"/>
    <s v="2016_9_3"/>
    <x v="237"/>
    <x v="1"/>
    <n v="9"/>
    <x v="0"/>
    <x v="0"/>
    <x v="237"/>
    <n v="6"/>
    <d v="1900-01-05T00:00:00"/>
    <n v="6"/>
    <n v="2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x v="0"/>
    <x v="1"/>
    <x v="0"/>
    <x v="0"/>
    <s v="No"/>
    <x v="2"/>
    <x v="187"/>
    <x v="58"/>
    <x v="1"/>
    <s v="2015_9_18"/>
    <x v="1210"/>
    <x v="8"/>
    <n v="9"/>
    <x v="0"/>
    <x v="0"/>
    <x v="1210"/>
    <n v="5"/>
    <d v="1900-01-04T00:00:00"/>
    <n v="6"/>
    <n v="2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x v="0"/>
    <x v="1"/>
    <x v="1"/>
    <x v="0"/>
    <s v="No"/>
    <x v="2"/>
    <x v="434"/>
    <x v="57"/>
    <x v="3"/>
    <s v="2016_8_23"/>
    <x v="1211"/>
    <x v="1"/>
    <n v="8"/>
    <x v="1"/>
    <x v="0"/>
    <x v="1211"/>
    <n v="2"/>
    <d v="1900-01-01T00:00:00"/>
    <n v="5"/>
    <n v="2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x v="0"/>
    <x v="0"/>
    <x v="0"/>
    <x v="0"/>
    <s v="No"/>
    <x v="3"/>
    <x v="396"/>
    <x v="57"/>
    <x v="5"/>
    <s v="2012_12_3"/>
    <x v="567"/>
    <x v="5"/>
    <n v="12"/>
    <x v="9"/>
    <x v="3"/>
    <x v="567"/>
    <n v="1"/>
    <d v="1899-12-31T00:00:00"/>
    <n v="9"/>
    <n v="3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x v="0"/>
    <x v="1"/>
    <x v="1"/>
    <x v="0"/>
    <s v="No"/>
    <x v="2"/>
    <x v="435"/>
    <x v="60"/>
    <x v="9"/>
    <s v="2012_8_25"/>
    <x v="1212"/>
    <x v="5"/>
    <n v="8"/>
    <x v="1"/>
    <x v="0"/>
    <x v="1212"/>
    <n v="6"/>
    <d v="1900-01-05T00:00:00"/>
    <n v="5"/>
    <n v="2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x v="0"/>
    <x v="1"/>
    <x v="0"/>
    <x v="0"/>
    <s v="No"/>
    <x v="2"/>
    <x v="436"/>
    <x v="68"/>
    <x v="5"/>
    <s v="2011_8_13"/>
    <x v="1213"/>
    <x v="3"/>
    <n v="8"/>
    <x v="1"/>
    <x v="0"/>
    <x v="1213"/>
    <n v="6"/>
    <d v="1900-01-05T00:00:00"/>
    <n v="5"/>
    <n v="2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x v="0"/>
    <x v="1"/>
    <x v="0"/>
    <x v="0"/>
    <s v="No"/>
    <x v="2"/>
    <x v="92"/>
    <x v="58"/>
    <x v="14"/>
    <s v="2017_8_16"/>
    <x v="1214"/>
    <x v="7"/>
    <n v="8"/>
    <x v="1"/>
    <x v="0"/>
    <x v="1214"/>
    <n v="3"/>
    <d v="1900-01-02T00:00:00"/>
    <n v="5"/>
    <n v="2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x v="0"/>
    <x v="1"/>
    <x v="0"/>
    <x v="0"/>
    <s v="No"/>
    <x v="2"/>
    <x v="437"/>
    <x v="16"/>
    <x v="21"/>
    <s v="2013_7_14"/>
    <x v="1215"/>
    <x v="0"/>
    <n v="7"/>
    <x v="2"/>
    <x v="0"/>
    <x v="1215"/>
    <n v="7"/>
    <d v="1900-01-06T00:00:00"/>
    <n v="4"/>
    <n v="2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x v="0"/>
    <x v="1"/>
    <x v="1"/>
    <x v="0"/>
    <s v="No"/>
    <x v="2"/>
    <x v="438"/>
    <x v="64"/>
    <x v="3"/>
    <s v="2012_7_1"/>
    <x v="785"/>
    <x v="5"/>
    <n v="7"/>
    <x v="2"/>
    <x v="0"/>
    <x v="785"/>
    <n v="7"/>
    <d v="1900-01-06T00:00:00"/>
    <n v="4"/>
    <n v="2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x v="0"/>
    <x v="1"/>
    <x v="1"/>
    <x v="0"/>
    <s v="No"/>
    <x v="2"/>
    <x v="439"/>
    <x v="66"/>
    <x v="21"/>
    <s v="2017_7_6"/>
    <x v="270"/>
    <x v="7"/>
    <n v="7"/>
    <x v="2"/>
    <x v="0"/>
    <x v="270"/>
    <n v="4"/>
    <d v="1900-01-03T00:00:00"/>
    <n v="4"/>
    <n v="2"/>
  </r>
  <r>
    <n v="16541849"/>
    <x v="981"/>
    <n v="1"/>
    <x v="0"/>
    <x v="38"/>
    <s v="D. B. Bandodkar Road, Campal, Panaji, Goa"/>
    <s v="Panaji"/>
    <s v="Panaji, Goa"/>
    <n v="0"/>
    <n v="0"/>
    <x v="303"/>
    <x v="0"/>
    <x v="0"/>
    <x v="0"/>
    <x v="0"/>
    <s v="No"/>
    <x v="3"/>
    <x v="154"/>
    <x v="57"/>
    <x v="2"/>
    <s v="2010_2_27"/>
    <x v="806"/>
    <x v="6"/>
    <n v="2"/>
    <x v="7"/>
    <x v="2"/>
    <x v="806"/>
    <n v="6"/>
    <d v="1900-01-05T00:00:00"/>
    <n v="11"/>
    <n v="4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x v="0"/>
    <x v="1"/>
    <x v="0"/>
    <x v="0"/>
    <s v="No"/>
    <x v="2"/>
    <x v="440"/>
    <x v="64"/>
    <x v="19"/>
    <s v="2013_7_14"/>
    <x v="1215"/>
    <x v="0"/>
    <n v="7"/>
    <x v="2"/>
    <x v="0"/>
    <x v="1215"/>
    <n v="7"/>
    <d v="1900-01-06T00:00:00"/>
    <n v="4"/>
    <n v="2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x v="0"/>
    <x v="1"/>
    <x v="0"/>
    <x v="0"/>
    <s v="No"/>
    <x v="2"/>
    <x v="441"/>
    <x v="57"/>
    <x v="11"/>
    <s v="2013_6_7"/>
    <x v="1216"/>
    <x v="0"/>
    <n v="6"/>
    <x v="3"/>
    <x v="1"/>
    <x v="1216"/>
    <n v="5"/>
    <d v="1900-01-04T00:00:00"/>
    <n v="3"/>
    <n v="1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x v="0"/>
    <x v="0"/>
    <x v="1"/>
    <x v="0"/>
    <s v="No"/>
    <x v="2"/>
    <x v="442"/>
    <x v="64"/>
    <x v="3"/>
    <s v="2014_6_2"/>
    <x v="807"/>
    <x v="4"/>
    <n v="6"/>
    <x v="3"/>
    <x v="1"/>
    <x v="807"/>
    <n v="1"/>
    <d v="1899-12-31T00:00:00"/>
    <n v="3"/>
    <n v="1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x v="0"/>
    <x v="0"/>
    <x v="1"/>
    <x v="0"/>
    <s v="No"/>
    <x v="1"/>
    <x v="443"/>
    <x v="8"/>
    <x v="21"/>
    <s v="2011_6_9"/>
    <x v="1217"/>
    <x v="3"/>
    <n v="6"/>
    <x v="3"/>
    <x v="1"/>
    <x v="1217"/>
    <n v="4"/>
    <d v="1900-01-03T00:00:00"/>
    <n v="3"/>
    <n v="1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x v="0"/>
    <x v="0"/>
    <x v="0"/>
    <x v="0"/>
    <s v="No"/>
    <x v="2"/>
    <x v="444"/>
    <x v="63"/>
    <x v="3"/>
    <s v="2015_6_16"/>
    <x v="1218"/>
    <x v="8"/>
    <n v="6"/>
    <x v="3"/>
    <x v="1"/>
    <x v="1218"/>
    <n v="2"/>
    <d v="1900-01-01T00:00:00"/>
    <n v="3"/>
    <n v="1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x v="0"/>
    <x v="1"/>
    <x v="0"/>
    <x v="0"/>
    <s v="No"/>
    <x v="2"/>
    <x v="285"/>
    <x v="58"/>
    <x v="7"/>
    <s v="2011_6_7"/>
    <x v="1219"/>
    <x v="3"/>
    <n v="6"/>
    <x v="3"/>
    <x v="1"/>
    <x v="1219"/>
    <n v="2"/>
    <d v="1900-01-01T00:00:00"/>
    <n v="3"/>
    <n v="1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x v="0"/>
    <x v="1"/>
    <x v="0"/>
    <x v="0"/>
    <s v="No"/>
    <x v="2"/>
    <x v="445"/>
    <x v="64"/>
    <x v="5"/>
    <s v="2018_6_8"/>
    <x v="288"/>
    <x v="2"/>
    <n v="6"/>
    <x v="3"/>
    <x v="1"/>
    <x v="288"/>
    <n v="5"/>
    <d v="1900-01-04T00:00:00"/>
    <n v="3"/>
    <n v="1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x v="0"/>
    <x v="1"/>
    <x v="0"/>
    <x v="0"/>
    <s v="No"/>
    <x v="2"/>
    <x v="57"/>
    <x v="62"/>
    <x v="9"/>
    <s v="2014_6_20"/>
    <x v="1220"/>
    <x v="4"/>
    <n v="6"/>
    <x v="3"/>
    <x v="1"/>
    <x v="1220"/>
    <n v="5"/>
    <d v="1900-01-04T00:00:00"/>
    <n v="3"/>
    <n v="1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x v="0"/>
    <x v="1"/>
    <x v="0"/>
    <x v="0"/>
    <s v="No"/>
    <x v="2"/>
    <x v="446"/>
    <x v="63"/>
    <x v="21"/>
    <s v="2014_6_8"/>
    <x v="1221"/>
    <x v="4"/>
    <n v="6"/>
    <x v="3"/>
    <x v="1"/>
    <x v="1221"/>
    <n v="7"/>
    <d v="1900-01-06T00:00:00"/>
    <n v="3"/>
    <n v="1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x v="0"/>
    <x v="1"/>
    <x v="1"/>
    <x v="0"/>
    <s v="No"/>
    <x v="2"/>
    <x v="241"/>
    <x v="16"/>
    <x v="14"/>
    <s v="2010_6_14"/>
    <x v="1222"/>
    <x v="6"/>
    <n v="6"/>
    <x v="3"/>
    <x v="1"/>
    <x v="1222"/>
    <n v="1"/>
    <d v="1899-12-31T00:00:00"/>
    <n v="3"/>
    <n v="1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x v="0"/>
    <x v="1"/>
    <x v="0"/>
    <x v="0"/>
    <s v="No"/>
    <x v="2"/>
    <x v="447"/>
    <x v="66"/>
    <x v="14"/>
    <s v="2014_6_4"/>
    <x v="1223"/>
    <x v="4"/>
    <n v="6"/>
    <x v="3"/>
    <x v="1"/>
    <x v="1223"/>
    <n v="3"/>
    <d v="1900-01-02T00:00:00"/>
    <n v="3"/>
    <n v="1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x v="0"/>
    <x v="0"/>
    <x v="0"/>
    <x v="0"/>
    <s v="No"/>
    <x v="2"/>
    <x v="448"/>
    <x v="63"/>
    <x v="19"/>
    <s v="2013_6_15"/>
    <x v="44"/>
    <x v="0"/>
    <n v="6"/>
    <x v="3"/>
    <x v="1"/>
    <x v="44"/>
    <n v="6"/>
    <d v="1900-01-05T00:00:00"/>
    <n v="3"/>
    <n v="1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x v="0"/>
    <x v="1"/>
    <x v="1"/>
    <x v="0"/>
    <s v="No"/>
    <x v="2"/>
    <x v="449"/>
    <x v="62"/>
    <x v="3"/>
    <s v="2018_5_2"/>
    <x v="1224"/>
    <x v="2"/>
    <n v="5"/>
    <x v="4"/>
    <x v="1"/>
    <x v="1224"/>
    <n v="3"/>
    <d v="1900-01-02T00:00:00"/>
    <n v="2"/>
    <n v="1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x v="530"/>
    <x v="0"/>
    <x v="0"/>
    <x v="0"/>
    <x v="0"/>
    <s v="No"/>
    <x v="3"/>
    <x v="338"/>
    <x v="16"/>
    <x v="9"/>
    <s v="2018_9_3"/>
    <x v="5"/>
    <x v="2"/>
    <n v="9"/>
    <x v="0"/>
    <x v="0"/>
    <x v="5"/>
    <n v="1"/>
    <d v="1899-12-31T00:00:00"/>
    <n v="6"/>
    <n v="2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x v="3"/>
    <x v="0"/>
    <x v="0"/>
    <x v="0"/>
    <x v="0"/>
    <s v="No"/>
    <x v="3"/>
    <x v="450"/>
    <x v="16"/>
    <x v="19"/>
    <s v="2018_8_21"/>
    <x v="176"/>
    <x v="2"/>
    <n v="8"/>
    <x v="1"/>
    <x v="0"/>
    <x v="176"/>
    <n v="2"/>
    <d v="1900-01-01T00:00:00"/>
    <n v="5"/>
    <n v="2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x v="0"/>
    <x v="1"/>
    <x v="0"/>
    <x v="0"/>
    <s v="No"/>
    <x v="2"/>
    <x v="451"/>
    <x v="63"/>
    <x v="3"/>
    <s v="2012_5_1"/>
    <x v="1225"/>
    <x v="5"/>
    <n v="5"/>
    <x v="4"/>
    <x v="1"/>
    <x v="1225"/>
    <n v="2"/>
    <d v="1900-01-01T00:00:00"/>
    <n v="2"/>
    <n v="1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x v="0"/>
    <x v="0"/>
    <x v="0"/>
    <x v="0"/>
    <s v="No"/>
    <x v="3"/>
    <x v="452"/>
    <x v="16"/>
    <x v="4"/>
    <s v="2012_10_27"/>
    <x v="1226"/>
    <x v="5"/>
    <n v="10"/>
    <x v="11"/>
    <x v="3"/>
    <x v="1226"/>
    <n v="6"/>
    <d v="1900-01-05T00:00:00"/>
    <n v="7"/>
    <n v="3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x v="0"/>
    <x v="1"/>
    <x v="1"/>
    <x v="0"/>
    <s v="No"/>
    <x v="2"/>
    <x v="453"/>
    <x v="57"/>
    <x v="21"/>
    <s v="2013_4_24"/>
    <x v="200"/>
    <x v="0"/>
    <n v="4"/>
    <x v="5"/>
    <x v="1"/>
    <x v="200"/>
    <n v="3"/>
    <d v="1900-01-02T00:00:00"/>
    <n v="1"/>
    <n v="1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x v="0"/>
    <x v="0"/>
    <x v="1"/>
    <x v="0"/>
    <s v="No"/>
    <x v="2"/>
    <x v="454"/>
    <x v="16"/>
    <x v="9"/>
    <s v="2010_4_25"/>
    <x v="1227"/>
    <x v="6"/>
    <n v="4"/>
    <x v="5"/>
    <x v="1"/>
    <x v="1227"/>
    <n v="7"/>
    <d v="1900-01-06T00:00:00"/>
    <n v="1"/>
    <n v="1"/>
  </r>
  <r>
    <n v="18408585"/>
    <x v="907"/>
    <n v="1"/>
    <x v="0"/>
    <x v="37"/>
    <s v="Rajpur Road, Jakhan, Dehradun"/>
    <s v="Jakhan"/>
    <s v="Jakhan, Dehradun"/>
    <n v="78.067079000000007"/>
    <n v="30.359722000000001"/>
    <x v="24"/>
    <x v="0"/>
    <x v="0"/>
    <x v="0"/>
    <x v="0"/>
    <s v="No"/>
    <x v="3"/>
    <x v="252"/>
    <x v="68"/>
    <x v="19"/>
    <s v="2018_9_8"/>
    <x v="692"/>
    <x v="2"/>
    <n v="9"/>
    <x v="0"/>
    <x v="0"/>
    <x v="692"/>
    <n v="6"/>
    <d v="1900-01-05T00:00:00"/>
    <n v="6"/>
    <n v="2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x v="0"/>
    <x v="0"/>
    <x v="1"/>
    <x v="0"/>
    <s v="No"/>
    <x v="1"/>
    <x v="455"/>
    <x v="20"/>
    <x v="7"/>
    <s v="2012_3_15"/>
    <x v="652"/>
    <x v="5"/>
    <n v="3"/>
    <x v="6"/>
    <x v="2"/>
    <x v="652"/>
    <n v="4"/>
    <d v="1900-01-03T00:00:00"/>
    <n v="12"/>
    <n v="4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x v="0"/>
    <x v="1"/>
    <x v="1"/>
    <x v="0"/>
    <s v="No"/>
    <x v="2"/>
    <x v="456"/>
    <x v="58"/>
    <x v="9"/>
    <s v="2017_3_24"/>
    <x v="1091"/>
    <x v="7"/>
    <n v="3"/>
    <x v="6"/>
    <x v="2"/>
    <x v="1091"/>
    <n v="5"/>
    <d v="1900-01-04T00:00:00"/>
    <n v="12"/>
    <n v="4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x v="298"/>
    <x v="0"/>
    <x v="0"/>
    <x v="0"/>
    <x v="0"/>
    <s v="No"/>
    <x v="3"/>
    <x v="457"/>
    <x v="66"/>
    <x v="1"/>
    <s v="2018_7_13"/>
    <x v="183"/>
    <x v="2"/>
    <n v="7"/>
    <x v="2"/>
    <x v="0"/>
    <x v="183"/>
    <n v="5"/>
    <d v="1900-01-04T00:00:00"/>
    <n v="4"/>
    <n v="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x v="0"/>
    <x v="1"/>
    <x v="0"/>
    <x v="0"/>
    <s v="No"/>
    <x v="2"/>
    <x v="176"/>
    <x v="58"/>
    <x v="14"/>
    <s v="2011_3_22"/>
    <x v="542"/>
    <x v="3"/>
    <n v="3"/>
    <x v="6"/>
    <x v="2"/>
    <x v="542"/>
    <n v="2"/>
    <d v="1900-01-01T00:00:00"/>
    <n v="12"/>
    <n v="4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x v="0"/>
    <x v="1"/>
    <x v="0"/>
    <x v="0"/>
    <s v="No"/>
    <x v="2"/>
    <x v="458"/>
    <x v="60"/>
    <x v="13"/>
    <s v="2011_2_18"/>
    <x v="213"/>
    <x v="3"/>
    <n v="2"/>
    <x v="7"/>
    <x v="2"/>
    <x v="213"/>
    <n v="5"/>
    <d v="1900-01-04T00:00:00"/>
    <n v="11"/>
    <n v="4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x v="0"/>
    <x v="1"/>
    <x v="1"/>
    <x v="0"/>
    <s v="No"/>
    <x v="2"/>
    <x v="354"/>
    <x v="16"/>
    <x v="21"/>
    <s v="2018_2_2"/>
    <x v="1228"/>
    <x v="2"/>
    <n v="2"/>
    <x v="7"/>
    <x v="2"/>
    <x v="1228"/>
    <n v="5"/>
    <d v="1900-01-04T00:00:00"/>
    <n v="11"/>
    <n v="4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x v="0"/>
    <x v="1"/>
    <x v="0"/>
    <x v="0"/>
    <s v="No"/>
    <x v="2"/>
    <x v="459"/>
    <x v="59"/>
    <x v="19"/>
    <s v="2015_2_9"/>
    <x v="1229"/>
    <x v="8"/>
    <n v="2"/>
    <x v="7"/>
    <x v="2"/>
    <x v="1229"/>
    <n v="1"/>
    <d v="1899-12-31T00:00:00"/>
    <n v="11"/>
    <n v="4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x v="0"/>
    <x v="0"/>
    <x v="0"/>
    <x v="0"/>
    <s v="No"/>
    <x v="3"/>
    <x v="460"/>
    <x v="64"/>
    <x v="9"/>
    <s v="2014_8_22"/>
    <x v="1230"/>
    <x v="4"/>
    <n v="8"/>
    <x v="1"/>
    <x v="0"/>
    <x v="1230"/>
    <n v="5"/>
    <d v="1900-01-04T00:00:00"/>
    <n v="5"/>
    <n v="2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x v="0"/>
    <x v="1"/>
    <x v="0"/>
    <x v="0"/>
    <s v="No"/>
    <x v="2"/>
    <x v="150"/>
    <x v="16"/>
    <x v="19"/>
    <s v="2013_2_9"/>
    <x v="1231"/>
    <x v="0"/>
    <n v="2"/>
    <x v="7"/>
    <x v="2"/>
    <x v="1231"/>
    <n v="6"/>
    <d v="1900-01-05T00:00:00"/>
    <n v="11"/>
    <n v="4"/>
  </r>
  <r>
    <n v="16512333"/>
    <x v="1456"/>
    <n v="1"/>
    <x v="0"/>
    <x v="38"/>
    <s v="Baga Calangute, Bardez, Baga, Goa"/>
    <s v="Baga"/>
    <s v="Baga, Goa"/>
    <n v="73.749478060000001"/>
    <n v="15.561295489999999"/>
    <x v="538"/>
    <x v="0"/>
    <x v="0"/>
    <x v="0"/>
    <x v="0"/>
    <s v="No"/>
    <x v="3"/>
    <x v="461"/>
    <x v="64"/>
    <x v="1"/>
    <s v="2017_6_1"/>
    <x v="49"/>
    <x v="7"/>
    <n v="6"/>
    <x v="3"/>
    <x v="1"/>
    <x v="49"/>
    <n v="4"/>
    <d v="1900-01-03T00:00:00"/>
    <n v="3"/>
    <n v="1"/>
  </r>
  <r>
    <n v="18416632"/>
    <x v="1457"/>
    <n v="1"/>
    <x v="0"/>
    <x v="37"/>
    <s v="138/345, Rajpur Road, Jakhan, Dehradun"/>
    <s v="Jakhan"/>
    <s v="Jakhan, Dehradun"/>
    <n v="78.068022380000002"/>
    <n v="30.361280789999999"/>
    <x v="0"/>
    <x v="0"/>
    <x v="0"/>
    <x v="0"/>
    <x v="0"/>
    <s v="No"/>
    <x v="3"/>
    <x v="12"/>
    <x v="58"/>
    <x v="18"/>
    <s v="2018_9_13"/>
    <x v="1232"/>
    <x v="2"/>
    <n v="9"/>
    <x v="0"/>
    <x v="0"/>
    <x v="1232"/>
    <n v="4"/>
    <d v="1900-01-03T00:00:00"/>
    <n v="6"/>
    <n v="2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x v="0"/>
    <x v="1"/>
    <x v="0"/>
    <x v="0"/>
    <s v="No"/>
    <x v="2"/>
    <x v="462"/>
    <x v="16"/>
    <x v="5"/>
    <s v="2010_1_23"/>
    <x v="1233"/>
    <x v="6"/>
    <n v="1"/>
    <x v="8"/>
    <x v="2"/>
    <x v="1233"/>
    <n v="6"/>
    <d v="1900-01-05T00:00:00"/>
    <n v="10"/>
    <n v="4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x v="0"/>
    <x v="1"/>
    <x v="0"/>
    <x v="0"/>
    <s v="No"/>
    <x v="2"/>
    <x v="249"/>
    <x v="64"/>
    <x v="3"/>
    <s v="2015_1_17"/>
    <x v="1234"/>
    <x v="8"/>
    <n v="1"/>
    <x v="8"/>
    <x v="2"/>
    <x v="1234"/>
    <n v="6"/>
    <d v="1900-01-05T00:00:00"/>
    <n v="10"/>
    <n v="4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x v="0"/>
    <x v="1"/>
    <x v="0"/>
    <x v="0"/>
    <s v="No"/>
    <x v="2"/>
    <x v="463"/>
    <x v="16"/>
    <x v="3"/>
    <s v="2015_1_21"/>
    <x v="1235"/>
    <x v="8"/>
    <n v="1"/>
    <x v="8"/>
    <x v="2"/>
    <x v="1235"/>
    <n v="3"/>
    <d v="1900-01-02T00:00:00"/>
    <n v="10"/>
    <n v="4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x v="0"/>
    <x v="1"/>
    <x v="0"/>
    <x v="0"/>
    <s v="No"/>
    <x v="2"/>
    <x v="102"/>
    <x v="58"/>
    <x v="3"/>
    <s v="2018_1_4"/>
    <x v="1236"/>
    <x v="2"/>
    <n v="1"/>
    <x v="8"/>
    <x v="2"/>
    <x v="1236"/>
    <n v="4"/>
    <d v="1900-01-03T00:00:00"/>
    <n v="10"/>
    <n v="4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x v="0"/>
    <x v="1"/>
    <x v="0"/>
    <x v="0"/>
    <s v="No"/>
    <x v="2"/>
    <x v="235"/>
    <x v="64"/>
    <x v="9"/>
    <s v="2013_1_26"/>
    <x v="931"/>
    <x v="0"/>
    <n v="1"/>
    <x v="8"/>
    <x v="2"/>
    <x v="931"/>
    <n v="6"/>
    <d v="1900-01-05T00:00:00"/>
    <n v="10"/>
    <n v="4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x v="0"/>
    <x v="0"/>
    <x v="0"/>
    <x v="0"/>
    <s v="No"/>
    <x v="2"/>
    <x v="464"/>
    <x v="59"/>
    <x v="3"/>
    <s v="2011_1_11"/>
    <x v="1120"/>
    <x v="3"/>
    <n v="1"/>
    <x v="8"/>
    <x v="2"/>
    <x v="1120"/>
    <n v="2"/>
    <d v="1900-01-01T00:00:00"/>
    <n v="10"/>
    <n v="4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x v="0"/>
    <x v="0"/>
    <x v="0"/>
    <x v="0"/>
    <s v="No"/>
    <x v="2"/>
    <x v="465"/>
    <x v="57"/>
    <x v="21"/>
    <s v="2010_12_12"/>
    <x v="385"/>
    <x v="6"/>
    <n v="12"/>
    <x v="9"/>
    <x v="3"/>
    <x v="385"/>
    <n v="7"/>
    <d v="1900-01-06T00:00:00"/>
    <n v="9"/>
    <n v="3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x v="0"/>
    <x v="1"/>
    <x v="0"/>
    <x v="0"/>
    <s v="No"/>
    <x v="2"/>
    <x v="466"/>
    <x v="16"/>
    <x v="21"/>
    <s v="2016_12_8"/>
    <x v="1237"/>
    <x v="1"/>
    <n v="12"/>
    <x v="9"/>
    <x v="3"/>
    <x v="1237"/>
    <n v="4"/>
    <d v="1900-01-03T00:00:00"/>
    <n v="9"/>
    <n v="3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x v="0"/>
    <x v="1"/>
    <x v="1"/>
    <x v="0"/>
    <s v="No"/>
    <x v="2"/>
    <x v="166"/>
    <x v="63"/>
    <x v="3"/>
    <s v="2011_12_10"/>
    <x v="1238"/>
    <x v="3"/>
    <n v="12"/>
    <x v="9"/>
    <x v="3"/>
    <x v="1238"/>
    <n v="6"/>
    <d v="1900-01-05T00:00:00"/>
    <n v="9"/>
    <n v="3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x v="0"/>
    <x v="1"/>
    <x v="0"/>
    <x v="0"/>
    <s v="No"/>
    <x v="2"/>
    <x v="467"/>
    <x v="59"/>
    <x v="14"/>
    <s v="2010_12_1"/>
    <x v="874"/>
    <x v="6"/>
    <n v="12"/>
    <x v="9"/>
    <x v="3"/>
    <x v="874"/>
    <n v="3"/>
    <d v="1900-01-02T00:00:00"/>
    <n v="9"/>
    <n v="3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x v="0"/>
    <x v="1"/>
    <x v="1"/>
    <x v="0"/>
    <s v="No"/>
    <x v="2"/>
    <x v="468"/>
    <x v="65"/>
    <x v="1"/>
    <s v="2016_12_14"/>
    <x v="134"/>
    <x v="1"/>
    <n v="12"/>
    <x v="9"/>
    <x v="3"/>
    <x v="134"/>
    <n v="3"/>
    <d v="1900-01-02T00:00:00"/>
    <n v="9"/>
    <n v="3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x v="0"/>
    <x v="1"/>
    <x v="0"/>
    <x v="0"/>
    <s v="No"/>
    <x v="2"/>
    <x v="275"/>
    <x v="66"/>
    <x v="20"/>
    <s v="2013_11_10"/>
    <x v="1239"/>
    <x v="0"/>
    <n v="11"/>
    <x v="10"/>
    <x v="3"/>
    <x v="1239"/>
    <n v="7"/>
    <d v="1900-01-06T00:00:00"/>
    <n v="8"/>
    <n v="3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x v="0"/>
    <x v="0"/>
    <x v="0"/>
    <x v="0"/>
    <s v="No"/>
    <x v="2"/>
    <x v="53"/>
    <x v="58"/>
    <x v="16"/>
    <s v="2012_11_7"/>
    <x v="397"/>
    <x v="5"/>
    <n v="11"/>
    <x v="10"/>
    <x v="3"/>
    <x v="397"/>
    <n v="3"/>
    <d v="1900-01-02T00:00:00"/>
    <n v="8"/>
    <n v="3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x v="0"/>
    <x v="1"/>
    <x v="0"/>
    <x v="0"/>
    <s v="No"/>
    <x v="2"/>
    <x v="302"/>
    <x v="59"/>
    <x v="3"/>
    <s v="2017_11_2"/>
    <x v="569"/>
    <x v="7"/>
    <n v="11"/>
    <x v="10"/>
    <x v="3"/>
    <x v="569"/>
    <n v="4"/>
    <d v="1900-01-03T00:00:00"/>
    <n v="8"/>
    <n v="3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x v="0"/>
    <x v="0"/>
    <x v="0"/>
    <x v="0"/>
    <s v="No"/>
    <x v="1"/>
    <x v="469"/>
    <x v="17"/>
    <x v="5"/>
    <s v="2015_11_14"/>
    <x v="1240"/>
    <x v="8"/>
    <n v="11"/>
    <x v="10"/>
    <x v="3"/>
    <x v="1240"/>
    <n v="6"/>
    <d v="1900-01-05T00:00:00"/>
    <n v="8"/>
    <n v="3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x v="0"/>
    <x v="0"/>
    <x v="1"/>
    <x v="0"/>
    <s v="No"/>
    <x v="2"/>
    <x v="470"/>
    <x v="58"/>
    <x v="21"/>
    <s v="2017_10_9"/>
    <x v="1241"/>
    <x v="7"/>
    <n v="10"/>
    <x v="11"/>
    <x v="3"/>
    <x v="1241"/>
    <n v="1"/>
    <d v="1899-12-31T00:00:00"/>
    <n v="7"/>
    <n v="3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x v="0"/>
    <x v="1"/>
    <x v="0"/>
    <x v="0"/>
    <s v="No"/>
    <x v="2"/>
    <x v="471"/>
    <x v="16"/>
    <x v="3"/>
    <s v="2015_10_1"/>
    <x v="1242"/>
    <x v="8"/>
    <n v="10"/>
    <x v="11"/>
    <x v="3"/>
    <x v="1242"/>
    <n v="4"/>
    <d v="1900-01-03T00:00:00"/>
    <n v="7"/>
    <n v="3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x v="0"/>
    <x v="0"/>
    <x v="1"/>
    <x v="0"/>
    <s v="No"/>
    <x v="1"/>
    <x v="472"/>
    <x v="8"/>
    <x v="3"/>
    <s v="2010_10_13"/>
    <x v="579"/>
    <x v="6"/>
    <n v="10"/>
    <x v="11"/>
    <x v="3"/>
    <x v="579"/>
    <n v="3"/>
    <d v="1900-01-02T00:00:00"/>
    <n v="7"/>
    <n v="3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x v="0"/>
    <x v="0"/>
    <x v="1"/>
    <x v="0"/>
    <s v="No"/>
    <x v="2"/>
    <x v="473"/>
    <x v="16"/>
    <x v="21"/>
    <s v="2010_10_16"/>
    <x v="1159"/>
    <x v="6"/>
    <n v="10"/>
    <x v="11"/>
    <x v="3"/>
    <x v="1159"/>
    <n v="6"/>
    <d v="1900-01-05T00:00:00"/>
    <n v="7"/>
    <n v="3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x v="0"/>
    <x v="0"/>
    <x v="0"/>
    <x v="0"/>
    <s v="No"/>
    <x v="2"/>
    <x v="474"/>
    <x v="62"/>
    <x v="5"/>
    <s v="2017_10_18"/>
    <x v="1243"/>
    <x v="7"/>
    <n v="10"/>
    <x v="11"/>
    <x v="3"/>
    <x v="1243"/>
    <n v="3"/>
    <d v="1900-01-02T00:00:00"/>
    <n v="7"/>
    <n v="3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x v="0"/>
    <x v="1"/>
    <x v="0"/>
    <x v="0"/>
    <s v="No"/>
    <x v="2"/>
    <x v="275"/>
    <x v="57"/>
    <x v="21"/>
    <s v="2015_10_14"/>
    <x v="167"/>
    <x v="8"/>
    <n v="10"/>
    <x v="11"/>
    <x v="3"/>
    <x v="167"/>
    <n v="3"/>
    <d v="1900-01-02T00:00:00"/>
    <n v="7"/>
    <n v="3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x v="0"/>
    <x v="1"/>
    <x v="0"/>
    <x v="0"/>
    <s v="No"/>
    <x v="2"/>
    <x v="475"/>
    <x v="58"/>
    <x v="3"/>
    <s v="2014_10_25"/>
    <x v="502"/>
    <x v="4"/>
    <n v="10"/>
    <x v="11"/>
    <x v="3"/>
    <x v="502"/>
    <n v="6"/>
    <d v="1900-01-05T00:00:00"/>
    <n v="7"/>
    <n v="3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x v="0"/>
    <x v="1"/>
    <x v="1"/>
    <x v="0"/>
    <s v="No"/>
    <x v="2"/>
    <x v="476"/>
    <x v="63"/>
    <x v="3"/>
    <s v="2017_10_20"/>
    <x v="1244"/>
    <x v="7"/>
    <n v="10"/>
    <x v="11"/>
    <x v="3"/>
    <x v="1244"/>
    <n v="5"/>
    <d v="1900-01-04T00:00:00"/>
    <n v="7"/>
    <n v="3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x v="0"/>
    <x v="1"/>
    <x v="0"/>
    <x v="0"/>
    <s v="No"/>
    <x v="2"/>
    <x v="477"/>
    <x v="63"/>
    <x v="2"/>
    <s v="2015_10_25"/>
    <x v="164"/>
    <x v="8"/>
    <n v="10"/>
    <x v="11"/>
    <x v="3"/>
    <x v="164"/>
    <n v="7"/>
    <d v="1900-01-06T00:00:00"/>
    <n v="7"/>
    <n v="3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x v="0"/>
    <x v="0"/>
    <x v="0"/>
    <x v="0"/>
    <x v="0"/>
    <s v="No"/>
    <x v="3"/>
    <x v="377"/>
    <x v="58"/>
    <x v="18"/>
    <s v="2013_8_17"/>
    <x v="1020"/>
    <x v="0"/>
    <n v="8"/>
    <x v="1"/>
    <x v="0"/>
    <x v="1020"/>
    <n v="6"/>
    <d v="1900-01-05T00:00:00"/>
    <n v="5"/>
    <n v="2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x v="0"/>
    <x v="0"/>
    <x v="0"/>
    <x v="0"/>
    <s v="No"/>
    <x v="2"/>
    <x v="478"/>
    <x v="15"/>
    <x v="6"/>
    <s v="2012_9_19"/>
    <x v="1245"/>
    <x v="5"/>
    <n v="9"/>
    <x v="0"/>
    <x v="0"/>
    <x v="1245"/>
    <n v="3"/>
    <d v="1900-01-02T00:00:00"/>
    <n v="6"/>
    <n v="2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x v="0"/>
    <x v="0"/>
    <x v="1"/>
    <x v="0"/>
    <s v="No"/>
    <x v="2"/>
    <x v="102"/>
    <x v="15"/>
    <x v="4"/>
    <s v="2016_9_20"/>
    <x v="1246"/>
    <x v="1"/>
    <n v="9"/>
    <x v="0"/>
    <x v="0"/>
    <x v="1246"/>
    <n v="2"/>
    <d v="1900-01-01T00:00:00"/>
    <n v="6"/>
    <n v="2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x v="0"/>
    <x v="0"/>
    <x v="1"/>
    <x v="0"/>
    <s v="No"/>
    <x v="2"/>
    <x v="479"/>
    <x v="15"/>
    <x v="5"/>
    <s v="2018_9_5"/>
    <x v="1247"/>
    <x v="2"/>
    <n v="9"/>
    <x v="0"/>
    <x v="0"/>
    <x v="1247"/>
    <n v="3"/>
    <d v="1900-01-02T00:00:00"/>
    <n v="6"/>
    <n v="2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x v="0"/>
    <x v="0"/>
    <x v="1"/>
    <x v="0"/>
    <s v="No"/>
    <x v="2"/>
    <x v="15"/>
    <x v="15"/>
    <x v="19"/>
    <s v="2016_9_7"/>
    <x v="1248"/>
    <x v="1"/>
    <n v="9"/>
    <x v="0"/>
    <x v="0"/>
    <x v="1248"/>
    <n v="3"/>
    <d v="1900-01-02T00:00:00"/>
    <n v="6"/>
    <n v="2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x v="0"/>
    <x v="0"/>
    <x v="1"/>
    <x v="0"/>
    <s v="No"/>
    <x v="2"/>
    <x v="178"/>
    <x v="15"/>
    <x v="21"/>
    <s v="2013_9_9"/>
    <x v="583"/>
    <x v="0"/>
    <n v="9"/>
    <x v="0"/>
    <x v="0"/>
    <x v="583"/>
    <n v="1"/>
    <d v="1899-12-31T00:00:00"/>
    <n v="6"/>
    <n v="2"/>
  </r>
  <r>
    <n v="8621"/>
    <x v="1481"/>
    <n v="1"/>
    <x v="0"/>
    <x v="0"/>
    <s v="2, Westend Marg, Saidulajab"/>
    <s v="Saket"/>
    <s v="Saket, New Delhi"/>
    <n v="77.198209399999996"/>
    <n v="28.5178209"/>
    <x v="551"/>
    <x v="0"/>
    <x v="0"/>
    <x v="0"/>
    <x v="0"/>
    <s v="No"/>
    <x v="2"/>
    <x v="480"/>
    <x v="15"/>
    <x v="14"/>
    <s v="2011_9_11"/>
    <x v="438"/>
    <x v="3"/>
    <n v="9"/>
    <x v="0"/>
    <x v="0"/>
    <x v="438"/>
    <n v="7"/>
    <d v="1900-01-06T00:00:00"/>
    <n v="6"/>
    <n v="2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x v="0"/>
    <x v="0"/>
    <x v="1"/>
    <x v="0"/>
    <s v="No"/>
    <x v="2"/>
    <x v="481"/>
    <x v="15"/>
    <x v="12"/>
    <s v="2017_9_9"/>
    <x v="948"/>
    <x v="7"/>
    <n v="9"/>
    <x v="0"/>
    <x v="0"/>
    <x v="948"/>
    <n v="6"/>
    <d v="1900-01-05T00:00:00"/>
    <n v="6"/>
    <n v="2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x v="0"/>
    <x v="0"/>
    <x v="1"/>
    <x v="0"/>
    <s v="No"/>
    <x v="2"/>
    <x v="419"/>
    <x v="15"/>
    <x v="2"/>
    <s v="2016_9_18"/>
    <x v="588"/>
    <x v="1"/>
    <n v="9"/>
    <x v="0"/>
    <x v="0"/>
    <x v="588"/>
    <n v="7"/>
    <d v="1900-01-06T00:00:00"/>
    <n v="6"/>
    <n v="2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x v="0"/>
    <x v="0"/>
    <x v="1"/>
    <x v="0"/>
    <s v="No"/>
    <x v="2"/>
    <x v="482"/>
    <x v="15"/>
    <x v="7"/>
    <s v="2013_8_26"/>
    <x v="950"/>
    <x v="0"/>
    <n v="8"/>
    <x v="1"/>
    <x v="0"/>
    <x v="950"/>
    <n v="1"/>
    <d v="1899-12-31T00:00:00"/>
    <n v="5"/>
    <n v="2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x v="0"/>
    <x v="0"/>
    <x v="0"/>
    <x v="0"/>
    <s v="No"/>
    <x v="2"/>
    <x v="113"/>
    <x v="15"/>
    <x v="4"/>
    <s v="2013_8_13"/>
    <x v="1177"/>
    <x v="0"/>
    <n v="8"/>
    <x v="1"/>
    <x v="0"/>
    <x v="1177"/>
    <n v="2"/>
    <d v="1900-01-01T00:00:00"/>
    <n v="5"/>
    <n v="2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x v="0"/>
    <x v="0"/>
    <x v="0"/>
    <x v="0"/>
    <s v="No"/>
    <x v="2"/>
    <x v="198"/>
    <x v="15"/>
    <x v="9"/>
    <s v="2012_8_21"/>
    <x v="1019"/>
    <x v="5"/>
    <n v="8"/>
    <x v="1"/>
    <x v="0"/>
    <x v="1019"/>
    <n v="2"/>
    <d v="1900-01-01T00:00:00"/>
    <n v="5"/>
    <n v="2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x v="0"/>
    <x v="0"/>
    <x v="0"/>
    <x v="0"/>
    <s v="No"/>
    <x v="2"/>
    <x v="103"/>
    <x v="15"/>
    <x v="13"/>
    <s v="2018_8_25"/>
    <x v="1249"/>
    <x v="2"/>
    <n v="8"/>
    <x v="1"/>
    <x v="0"/>
    <x v="1249"/>
    <n v="6"/>
    <d v="1900-01-05T00:00:00"/>
    <n v="5"/>
    <n v="2"/>
  </r>
  <r>
    <n v="256"/>
    <x v="1477"/>
    <n v="1"/>
    <x v="0"/>
    <x v="0"/>
    <s v="12, PVR Anupam Complex, Community Centre"/>
    <s v="Saket"/>
    <s v="Saket, New Delhi"/>
    <n v="77.207607199999998"/>
    <n v="28.5233603"/>
    <x v="34"/>
    <x v="0"/>
    <x v="0"/>
    <x v="1"/>
    <x v="0"/>
    <s v="No"/>
    <x v="2"/>
    <x v="483"/>
    <x v="15"/>
    <x v="13"/>
    <s v="2018_8_9"/>
    <x v="696"/>
    <x v="2"/>
    <n v="8"/>
    <x v="1"/>
    <x v="0"/>
    <x v="696"/>
    <n v="4"/>
    <d v="1900-01-03T00:00:00"/>
    <n v="5"/>
    <n v="2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x v="0"/>
    <x v="0"/>
    <x v="1"/>
    <x v="0"/>
    <s v="No"/>
    <x v="2"/>
    <x v="484"/>
    <x v="15"/>
    <x v="3"/>
    <s v="2018_7_25"/>
    <x v="1250"/>
    <x v="2"/>
    <n v="7"/>
    <x v="2"/>
    <x v="0"/>
    <x v="1250"/>
    <n v="3"/>
    <d v="1900-01-02T00:00:00"/>
    <n v="4"/>
    <n v="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x v="0"/>
    <x v="0"/>
    <x v="1"/>
    <x v="0"/>
    <s v="No"/>
    <x v="2"/>
    <x v="237"/>
    <x v="15"/>
    <x v="9"/>
    <s v="2012_7_15"/>
    <x v="1251"/>
    <x v="5"/>
    <n v="7"/>
    <x v="2"/>
    <x v="0"/>
    <x v="1251"/>
    <n v="7"/>
    <d v="1900-01-06T00:00:00"/>
    <n v="4"/>
    <n v="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x v="0"/>
    <x v="0"/>
    <x v="1"/>
    <x v="0"/>
    <s v="No"/>
    <x v="2"/>
    <x v="49"/>
    <x v="15"/>
    <x v="5"/>
    <s v="2017_7_22"/>
    <x v="30"/>
    <x v="7"/>
    <n v="7"/>
    <x v="2"/>
    <x v="0"/>
    <x v="30"/>
    <n v="6"/>
    <d v="1900-01-05T00:00:00"/>
    <n v="4"/>
    <n v="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x v="0"/>
    <x v="0"/>
    <x v="0"/>
    <x v="0"/>
    <s v="No"/>
    <x v="2"/>
    <x v="485"/>
    <x v="15"/>
    <x v="11"/>
    <s v="2012_7_21"/>
    <x v="1252"/>
    <x v="5"/>
    <n v="7"/>
    <x v="2"/>
    <x v="0"/>
    <x v="1252"/>
    <n v="6"/>
    <d v="1900-01-05T00:00:00"/>
    <n v="4"/>
    <n v="2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x v="0"/>
    <x v="0"/>
    <x v="1"/>
    <x v="0"/>
    <s v="No"/>
    <x v="2"/>
    <x v="240"/>
    <x v="15"/>
    <x v="10"/>
    <s v="2014_7_24"/>
    <x v="1253"/>
    <x v="4"/>
    <n v="7"/>
    <x v="2"/>
    <x v="0"/>
    <x v="1253"/>
    <n v="4"/>
    <d v="1900-01-03T00:00:00"/>
    <n v="4"/>
    <n v="2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x v="0"/>
    <x v="0"/>
    <x v="1"/>
    <x v="0"/>
    <s v="No"/>
    <x v="2"/>
    <x v="486"/>
    <x v="15"/>
    <x v="5"/>
    <s v="2016_6_17"/>
    <x v="460"/>
    <x v="1"/>
    <n v="6"/>
    <x v="3"/>
    <x v="1"/>
    <x v="460"/>
    <n v="5"/>
    <d v="1900-01-04T00:00:00"/>
    <n v="3"/>
    <n v="1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x v="0"/>
    <x v="0"/>
    <x v="0"/>
    <x v="0"/>
    <s v="No"/>
    <x v="2"/>
    <x v="67"/>
    <x v="15"/>
    <x v="15"/>
    <s v="2011_6_21"/>
    <x v="1254"/>
    <x v="3"/>
    <n v="6"/>
    <x v="3"/>
    <x v="1"/>
    <x v="1254"/>
    <n v="2"/>
    <d v="1900-01-01T00:00:00"/>
    <n v="3"/>
    <n v="1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x v="0"/>
    <x v="0"/>
    <x v="0"/>
    <x v="0"/>
    <s v="No"/>
    <x v="2"/>
    <x v="487"/>
    <x v="15"/>
    <x v="5"/>
    <s v="2011_6_14"/>
    <x v="1255"/>
    <x v="3"/>
    <n v="6"/>
    <x v="3"/>
    <x v="1"/>
    <x v="1255"/>
    <n v="2"/>
    <d v="1900-01-01T00:00:00"/>
    <n v="3"/>
    <n v="1"/>
  </r>
  <r>
    <n v="813"/>
    <x v="1493"/>
    <n v="1"/>
    <x v="0"/>
    <x v="0"/>
    <s v="27-A, Khan Market, New Delhi"/>
    <s v="Khan Market"/>
    <s v="Khan Market, New Delhi"/>
    <n v="77.227695400000002"/>
    <n v="28.5999935"/>
    <x v="19"/>
    <x v="0"/>
    <x v="0"/>
    <x v="0"/>
    <x v="0"/>
    <s v="No"/>
    <x v="2"/>
    <x v="488"/>
    <x v="15"/>
    <x v="21"/>
    <s v="2011_6_17"/>
    <x v="1256"/>
    <x v="3"/>
    <n v="6"/>
    <x v="3"/>
    <x v="1"/>
    <x v="1256"/>
    <n v="5"/>
    <d v="1900-01-04T00:00:00"/>
    <n v="3"/>
    <n v="1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x v="0"/>
    <x v="0"/>
    <x v="0"/>
    <x v="0"/>
    <s v="No"/>
    <x v="2"/>
    <x v="112"/>
    <x v="15"/>
    <x v="7"/>
    <s v="2017_6_28"/>
    <x v="56"/>
    <x v="7"/>
    <n v="6"/>
    <x v="3"/>
    <x v="1"/>
    <x v="56"/>
    <n v="3"/>
    <d v="1900-01-02T00:00:00"/>
    <n v="3"/>
    <n v="1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x v="0"/>
    <x v="0"/>
    <x v="1"/>
    <x v="0"/>
    <s v="No"/>
    <x v="2"/>
    <x v="85"/>
    <x v="15"/>
    <x v="3"/>
    <s v="2014_6_9"/>
    <x v="1257"/>
    <x v="4"/>
    <n v="6"/>
    <x v="3"/>
    <x v="1"/>
    <x v="1257"/>
    <n v="1"/>
    <d v="1899-12-31T00:00:00"/>
    <n v="3"/>
    <n v="1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x v="0"/>
    <x v="0"/>
    <x v="1"/>
    <x v="0"/>
    <s v="No"/>
    <x v="2"/>
    <x v="211"/>
    <x v="15"/>
    <x v="5"/>
    <s v="2016_6_13"/>
    <x v="1258"/>
    <x v="1"/>
    <n v="6"/>
    <x v="3"/>
    <x v="1"/>
    <x v="1258"/>
    <n v="1"/>
    <d v="1899-12-31T00:00:00"/>
    <n v="3"/>
    <n v="1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x v="0"/>
    <x v="0"/>
    <x v="0"/>
    <x v="0"/>
    <s v="No"/>
    <x v="2"/>
    <x v="118"/>
    <x v="15"/>
    <x v="0"/>
    <s v="2011_6_10"/>
    <x v="1259"/>
    <x v="3"/>
    <n v="6"/>
    <x v="3"/>
    <x v="1"/>
    <x v="1259"/>
    <n v="5"/>
    <d v="1900-01-04T00:00:00"/>
    <n v="3"/>
    <n v="1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x v="0"/>
    <x v="0"/>
    <x v="1"/>
    <x v="0"/>
    <s v="No"/>
    <x v="2"/>
    <x v="179"/>
    <x v="15"/>
    <x v="13"/>
    <s v="2013_5_6"/>
    <x v="1260"/>
    <x v="0"/>
    <n v="5"/>
    <x v="4"/>
    <x v="1"/>
    <x v="1260"/>
    <n v="1"/>
    <d v="1899-12-31T00:00:00"/>
    <n v="2"/>
    <n v="1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x v="0"/>
    <x v="0"/>
    <x v="0"/>
    <x v="0"/>
    <s v="No"/>
    <x v="2"/>
    <x v="49"/>
    <x v="15"/>
    <x v="4"/>
    <s v="2011_5_17"/>
    <x v="1261"/>
    <x v="3"/>
    <n v="5"/>
    <x v="4"/>
    <x v="1"/>
    <x v="1261"/>
    <n v="2"/>
    <d v="1900-01-01T00:00:00"/>
    <n v="2"/>
    <n v="1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x v="0"/>
    <x v="0"/>
    <x v="0"/>
    <x v="0"/>
    <s v="No"/>
    <x v="2"/>
    <x v="21"/>
    <x v="15"/>
    <x v="21"/>
    <s v="2015_5_23"/>
    <x v="748"/>
    <x v="8"/>
    <n v="5"/>
    <x v="4"/>
    <x v="1"/>
    <x v="748"/>
    <n v="6"/>
    <d v="1900-01-05T00:00:00"/>
    <n v="2"/>
    <n v="1"/>
  </r>
  <r>
    <n v="18425760"/>
    <x v="1499"/>
    <n v="1"/>
    <x v="0"/>
    <x v="0"/>
    <s v="C 8, 2nd Floor, SDA, New Delhi"/>
    <s v="SDA"/>
    <s v="SDA, New Delhi"/>
    <n v="77.197226099999995"/>
    <n v="28.546786399999998"/>
    <x v="444"/>
    <x v="0"/>
    <x v="0"/>
    <x v="0"/>
    <x v="0"/>
    <s v="No"/>
    <x v="2"/>
    <x v="95"/>
    <x v="15"/>
    <x v="20"/>
    <s v="2015_5_28"/>
    <x v="68"/>
    <x v="8"/>
    <n v="5"/>
    <x v="4"/>
    <x v="1"/>
    <x v="68"/>
    <n v="4"/>
    <d v="1900-01-03T00:00:00"/>
    <n v="2"/>
    <n v="1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x v="0"/>
    <x v="0"/>
    <x v="1"/>
    <x v="0"/>
    <s v="No"/>
    <x v="2"/>
    <x v="107"/>
    <x v="15"/>
    <x v="7"/>
    <s v="2011_5_20"/>
    <x v="961"/>
    <x v="3"/>
    <n v="5"/>
    <x v="4"/>
    <x v="1"/>
    <x v="961"/>
    <n v="5"/>
    <d v="1900-01-04T00:00:00"/>
    <n v="2"/>
    <n v="1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x v="0"/>
    <x v="0"/>
    <x v="0"/>
    <x v="0"/>
    <s v="No"/>
    <x v="2"/>
    <x v="489"/>
    <x v="15"/>
    <x v="28"/>
    <s v="2016_4_6"/>
    <x v="1262"/>
    <x v="1"/>
    <n v="4"/>
    <x v="5"/>
    <x v="1"/>
    <x v="1262"/>
    <n v="3"/>
    <d v="1900-01-02T00:00:00"/>
    <n v="1"/>
    <n v="1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x v="0"/>
    <x v="0"/>
    <x v="1"/>
    <x v="0"/>
    <s v="No"/>
    <x v="2"/>
    <x v="490"/>
    <x v="15"/>
    <x v="21"/>
    <s v="2010_4_10"/>
    <x v="327"/>
    <x v="6"/>
    <n v="4"/>
    <x v="5"/>
    <x v="1"/>
    <x v="327"/>
    <n v="6"/>
    <d v="1900-01-05T00:00:00"/>
    <n v="1"/>
    <n v="1"/>
  </r>
  <r>
    <n v="313482"/>
    <x v="1495"/>
    <n v="1"/>
    <x v="0"/>
    <x v="0"/>
    <s v="Hauz Khas, New Delhi"/>
    <s v="Hauz Khas"/>
    <s v="Hauz Khas, New Delhi"/>
    <n v="77.193969999999993"/>
    <n v="28.554020000000001"/>
    <x v="557"/>
    <x v="0"/>
    <x v="0"/>
    <x v="1"/>
    <x v="0"/>
    <s v="No"/>
    <x v="2"/>
    <x v="18"/>
    <x v="15"/>
    <x v="15"/>
    <s v="2011_4_7"/>
    <x v="88"/>
    <x v="3"/>
    <n v="4"/>
    <x v="5"/>
    <x v="1"/>
    <x v="88"/>
    <n v="4"/>
    <d v="1900-01-03T00:00:00"/>
    <n v="1"/>
    <n v="1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x v="0"/>
    <x v="0"/>
    <x v="1"/>
    <x v="0"/>
    <s v="No"/>
    <x v="2"/>
    <x v="72"/>
    <x v="15"/>
    <x v="3"/>
    <s v="2016_4_21"/>
    <x v="89"/>
    <x v="1"/>
    <n v="4"/>
    <x v="5"/>
    <x v="1"/>
    <x v="89"/>
    <n v="4"/>
    <d v="1900-01-03T00:00:00"/>
    <n v="1"/>
    <n v="1"/>
  </r>
  <r>
    <n v="18451269"/>
    <x v="1501"/>
    <n v="1"/>
    <x v="0"/>
    <x v="0"/>
    <s v="Plaza II, South Extension 2, New Delhi"/>
    <s v="South Extension 2"/>
    <s v="South Extension 2, New Delhi"/>
    <n v="0"/>
    <n v="0"/>
    <x v="558"/>
    <x v="0"/>
    <x v="0"/>
    <x v="1"/>
    <x v="0"/>
    <s v="No"/>
    <x v="2"/>
    <x v="255"/>
    <x v="15"/>
    <x v="5"/>
    <s v="2011_4_4"/>
    <x v="86"/>
    <x v="3"/>
    <n v="4"/>
    <x v="5"/>
    <x v="1"/>
    <x v="86"/>
    <n v="1"/>
    <d v="1899-12-31T00:00:00"/>
    <n v="1"/>
    <n v="1"/>
  </r>
  <r>
    <n v="18416856"/>
    <x v="1502"/>
    <n v="1"/>
    <x v="0"/>
    <x v="0"/>
    <s v="Vasant Kunj, New Delhi"/>
    <s v="Vasant Kunj"/>
    <s v="Vasant Kunj, New Delhi"/>
    <n v="77.168407000000002"/>
    <n v="28.522112"/>
    <x v="147"/>
    <x v="0"/>
    <x v="0"/>
    <x v="1"/>
    <x v="0"/>
    <s v="No"/>
    <x v="2"/>
    <x v="55"/>
    <x v="15"/>
    <x v="3"/>
    <s v="2012_4_28"/>
    <x v="73"/>
    <x v="5"/>
    <n v="4"/>
    <x v="5"/>
    <x v="1"/>
    <x v="73"/>
    <n v="6"/>
    <d v="1900-01-05T00:00:00"/>
    <n v="1"/>
    <n v="1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x v="0"/>
    <x v="0"/>
    <x v="0"/>
    <x v="0"/>
    <s v="No"/>
    <x v="2"/>
    <x v="64"/>
    <x v="15"/>
    <x v="0"/>
    <s v="2015_4_28"/>
    <x v="322"/>
    <x v="8"/>
    <n v="4"/>
    <x v="5"/>
    <x v="1"/>
    <x v="322"/>
    <n v="2"/>
    <d v="1900-01-01T00:00:00"/>
    <n v="1"/>
    <n v="1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x v="0"/>
    <x v="0"/>
    <x v="0"/>
    <x v="0"/>
    <s v="No"/>
    <x v="2"/>
    <x v="12"/>
    <x v="15"/>
    <x v="5"/>
    <s v="2011_3_25"/>
    <x v="1263"/>
    <x v="3"/>
    <n v="3"/>
    <x v="6"/>
    <x v="2"/>
    <x v="1263"/>
    <n v="5"/>
    <d v="1900-01-04T00:00:00"/>
    <n v="12"/>
    <n v="4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x v="0"/>
    <x v="0"/>
    <x v="0"/>
    <x v="0"/>
    <s v="No"/>
    <x v="2"/>
    <x v="121"/>
    <x v="15"/>
    <x v="20"/>
    <s v="2015_3_20"/>
    <x v="1079"/>
    <x v="8"/>
    <n v="3"/>
    <x v="6"/>
    <x v="2"/>
    <x v="1079"/>
    <n v="5"/>
    <d v="1900-01-04T00:00:00"/>
    <n v="12"/>
    <n v="4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x v="0"/>
    <x v="0"/>
    <x v="0"/>
    <x v="0"/>
    <s v="No"/>
    <x v="2"/>
    <x v="491"/>
    <x v="15"/>
    <x v="21"/>
    <s v="2011_3_15"/>
    <x v="1264"/>
    <x v="3"/>
    <n v="3"/>
    <x v="6"/>
    <x v="2"/>
    <x v="1264"/>
    <n v="2"/>
    <d v="1900-01-01T00:00:00"/>
    <n v="12"/>
    <n v="4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x v="0"/>
    <x v="0"/>
    <x v="1"/>
    <x v="0"/>
    <s v="No"/>
    <x v="2"/>
    <x v="344"/>
    <x v="15"/>
    <x v="26"/>
    <s v="2013_3_11"/>
    <x v="710"/>
    <x v="0"/>
    <n v="3"/>
    <x v="6"/>
    <x v="2"/>
    <x v="710"/>
    <n v="1"/>
    <d v="1899-12-31T00:00:00"/>
    <n v="12"/>
    <n v="4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x v="0"/>
    <x v="0"/>
    <x v="1"/>
    <x v="0"/>
    <s v="No"/>
    <x v="2"/>
    <x v="110"/>
    <x v="15"/>
    <x v="5"/>
    <s v="2017_3_9"/>
    <x v="1265"/>
    <x v="7"/>
    <n v="3"/>
    <x v="6"/>
    <x v="2"/>
    <x v="1265"/>
    <n v="4"/>
    <d v="1900-01-03T00:00:00"/>
    <n v="12"/>
    <n v="4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x v="0"/>
    <x v="0"/>
    <x v="1"/>
    <x v="0"/>
    <s v="No"/>
    <x v="2"/>
    <x v="88"/>
    <x v="15"/>
    <x v="4"/>
    <s v="2014_2_21"/>
    <x v="1266"/>
    <x v="4"/>
    <n v="2"/>
    <x v="7"/>
    <x v="2"/>
    <x v="1266"/>
    <n v="5"/>
    <d v="1900-01-04T00:00:00"/>
    <n v="11"/>
    <n v="4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x v="0"/>
    <x v="0"/>
    <x v="1"/>
    <x v="0"/>
    <s v="No"/>
    <x v="2"/>
    <x v="492"/>
    <x v="15"/>
    <x v="12"/>
    <s v="2015_2_23"/>
    <x v="816"/>
    <x v="8"/>
    <n v="2"/>
    <x v="7"/>
    <x v="2"/>
    <x v="816"/>
    <n v="1"/>
    <d v="1899-12-31T00:00:00"/>
    <n v="11"/>
    <n v="4"/>
  </r>
  <r>
    <n v="261"/>
    <x v="1477"/>
    <n v="1"/>
    <x v="0"/>
    <x v="0"/>
    <s v="58, Janpath, New Delhi"/>
    <s v="Janpath"/>
    <s v="Janpath, New Delhi"/>
    <n v="77.2195131"/>
    <n v="28.62751063"/>
    <x v="34"/>
    <x v="0"/>
    <x v="0"/>
    <x v="1"/>
    <x v="0"/>
    <s v="No"/>
    <x v="2"/>
    <x v="173"/>
    <x v="15"/>
    <x v="4"/>
    <s v="2017_2_6"/>
    <x v="1106"/>
    <x v="7"/>
    <n v="2"/>
    <x v="7"/>
    <x v="2"/>
    <x v="1106"/>
    <n v="1"/>
    <d v="1899-12-31T00:00:00"/>
    <n v="11"/>
    <n v="4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x v="0"/>
    <x v="0"/>
    <x v="1"/>
    <x v="0"/>
    <s v="No"/>
    <x v="2"/>
    <x v="235"/>
    <x v="15"/>
    <x v="9"/>
    <s v="2014_2_7"/>
    <x v="215"/>
    <x v="4"/>
    <n v="2"/>
    <x v="7"/>
    <x v="2"/>
    <x v="215"/>
    <n v="5"/>
    <d v="1900-01-04T00:00:00"/>
    <n v="11"/>
    <n v="4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x v="0"/>
    <x v="0"/>
    <x v="0"/>
    <x v="0"/>
    <s v="No"/>
    <x v="2"/>
    <x v="493"/>
    <x v="15"/>
    <x v="7"/>
    <s v="2011_2_19"/>
    <x v="346"/>
    <x v="3"/>
    <n v="2"/>
    <x v="7"/>
    <x v="2"/>
    <x v="346"/>
    <n v="6"/>
    <d v="1900-01-05T00:00:00"/>
    <n v="11"/>
    <n v="4"/>
  </r>
  <r>
    <n v="18457499"/>
    <x v="1509"/>
    <n v="1"/>
    <x v="0"/>
    <x v="0"/>
    <s v="Chittaranjan Park, New Delhi"/>
    <s v="Chittaranjan Park"/>
    <s v="Chittaranjan Park, New Delhi"/>
    <n v="0"/>
    <n v="0"/>
    <x v="8"/>
    <x v="0"/>
    <x v="0"/>
    <x v="0"/>
    <x v="0"/>
    <s v="No"/>
    <x v="2"/>
    <x v="103"/>
    <x v="15"/>
    <x v="13"/>
    <s v="2017_1_27"/>
    <x v="370"/>
    <x v="7"/>
    <n v="1"/>
    <x v="8"/>
    <x v="2"/>
    <x v="370"/>
    <n v="5"/>
    <d v="1900-01-04T00:00:00"/>
    <n v="10"/>
    <n v="4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x v="0"/>
    <x v="0"/>
    <x v="1"/>
    <x v="0"/>
    <s v="No"/>
    <x v="2"/>
    <x v="190"/>
    <x v="15"/>
    <x v="21"/>
    <s v="2015_1_26"/>
    <x v="1267"/>
    <x v="8"/>
    <n v="1"/>
    <x v="8"/>
    <x v="2"/>
    <x v="1267"/>
    <n v="1"/>
    <d v="1899-12-31T00:00:00"/>
    <n v="10"/>
    <n v="4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x v="0"/>
    <x v="0"/>
    <x v="1"/>
    <x v="0"/>
    <s v="No"/>
    <x v="2"/>
    <x v="365"/>
    <x v="15"/>
    <x v="8"/>
    <s v="2017_1_13"/>
    <x v="715"/>
    <x v="7"/>
    <n v="1"/>
    <x v="8"/>
    <x v="2"/>
    <x v="715"/>
    <n v="5"/>
    <d v="1900-01-04T00:00:00"/>
    <n v="10"/>
    <n v="4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x v="0"/>
    <x v="0"/>
    <x v="1"/>
    <x v="0"/>
    <s v="No"/>
    <x v="2"/>
    <x v="494"/>
    <x v="15"/>
    <x v="15"/>
    <s v="2016_1_4"/>
    <x v="1268"/>
    <x v="1"/>
    <n v="1"/>
    <x v="8"/>
    <x v="2"/>
    <x v="1268"/>
    <n v="1"/>
    <d v="1899-12-31T00:00:00"/>
    <n v="10"/>
    <n v="4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x v="0"/>
    <x v="0"/>
    <x v="0"/>
    <x v="0"/>
    <s v="No"/>
    <x v="2"/>
    <x v="495"/>
    <x v="15"/>
    <x v="14"/>
    <s v="2013_1_18"/>
    <x v="1269"/>
    <x v="0"/>
    <n v="1"/>
    <x v="8"/>
    <x v="2"/>
    <x v="1269"/>
    <n v="5"/>
    <d v="1900-01-04T00:00:00"/>
    <n v="10"/>
    <n v="4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x v="0"/>
    <x v="0"/>
    <x v="1"/>
    <x v="0"/>
    <s v="No"/>
    <x v="2"/>
    <x v="139"/>
    <x v="15"/>
    <x v="11"/>
    <s v="2015_12_21"/>
    <x v="486"/>
    <x v="8"/>
    <n v="12"/>
    <x v="9"/>
    <x v="3"/>
    <x v="486"/>
    <n v="1"/>
    <d v="1899-12-31T00:00:00"/>
    <n v="9"/>
    <n v="3"/>
  </r>
  <r>
    <n v="18322651"/>
    <x v="1495"/>
    <n v="1"/>
    <x v="0"/>
    <x v="0"/>
    <s v="Khan Market, New Delhi"/>
    <s v="Khan Market"/>
    <s v="Khan Market, New Delhi"/>
    <n v="77.226303200000004"/>
    <n v="28.5997542"/>
    <x v="557"/>
    <x v="0"/>
    <x v="0"/>
    <x v="1"/>
    <x v="0"/>
    <s v="No"/>
    <x v="2"/>
    <x v="231"/>
    <x v="15"/>
    <x v="13"/>
    <s v="2014_12_18"/>
    <x v="392"/>
    <x v="4"/>
    <n v="12"/>
    <x v="9"/>
    <x v="3"/>
    <x v="392"/>
    <n v="4"/>
    <d v="1900-01-03T00:00:00"/>
    <n v="9"/>
    <n v="3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x v="0"/>
    <x v="0"/>
    <x v="1"/>
    <x v="0"/>
    <s v="No"/>
    <x v="2"/>
    <x v="496"/>
    <x v="15"/>
    <x v="15"/>
    <s v="2012_12_20"/>
    <x v="563"/>
    <x v="5"/>
    <n v="12"/>
    <x v="9"/>
    <x v="3"/>
    <x v="563"/>
    <n v="4"/>
    <d v="1900-01-03T00:00:00"/>
    <n v="9"/>
    <n v="3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x v="0"/>
    <x v="0"/>
    <x v="0"/>
    <x v="0"/>
    <s v="No"/>
    <x v="2"/>
    <x v="118"/>
    <x v="15"/>
    <x v="0"/>
    <s v="2018_12_8"/>
    <x v="1270"/>
    <x v="2"/>
    <n v="12"/>
    <x v="9"/>
    <x v="3"/>
    <x v="1270"/>
    <n v="6"/>
    <d v="1900-01-05T00:00:00"/>
    <n v="9"/>
    <n v="3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x v="0"/>
    <x v="0"/>
    <x v="0"/>
    <x v="0"/>
    <s v="No"/>
    <x v="2"/>
    <x v="221"/>
    <x v="15"/>
    <x v="19"/>
    <s v="2014_12_16"/>
    <x v="933"/>
    <x v="4"/>
    <n v="12"/>
    <x v="9"/>
    <x v="3"/>
    <x v="933"/>
    <n v="2"/>
    <d v="1900-01-01T00:00:00"/>
    <n v="9"/>
    <n v="3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x v="0"/>
    <x v="0"/>
    <x v="1"/>
    <x v="0"/>
    <s v="No"/>
    <x v="2"/>
    <x v="156"/>
    <x v="15"/>
    <x v="17"/>
    <s v="2018_11_10"/>
    <x v="1271"/>
    <x v="2"/>
    <n v="11"/>
    <x v="10"/>
    <x v="3"/>
    <x v="1271"/>
    <n v="6"/>
    <d v="1900-01-05T00:00:00"/>
    <n v="8"/>
    <n v="3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x v="0"/>
    <x v="0"/>
    <x v="0"/>
    <x v="0"/>
    <s v="No"/>
    <x v="2"/>
    <x v="223"/>
    <x v="15"/>
    <x v="19"/>
    <s v="2015_11_13"/>
    <x v="146"/>
    <x v="8"/>
    <n v="11"/>
    <x v="10"/>
    <x v="3"/>
    <x v="146"/>
    <n v="5"/>
    <d v="1900-01-04T00:00:00"/>
    <n v="8"/>
    <n v="3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x v="0"/>
    <x v="0"/>
    <x v="0"/>
    <x v="0"/>
    <s v="No"/>
    <x v="2"/>
    <x v="223"/>
    <x v="15"/>
    <x v="27"/>
    <s v="2013_11_15"/>
    <x v="1272"/>
    <x v="0"/>
    <n v="11"/>
    <x v="10"/>
    <x v="3"/>
    <x v="1272"/>
    <n v="5"/>
    <d v="1900-01-04T00:00:00"/>
    <n v="8"/>
    <n v="3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x v="0"/>
    <x v="0"/>
    <x v="0"/>
    <x v="0"/>
    <s v="No"/>
    <x v="2"/>
    <x v="101"/>
    <x v="15"/>
    <x v="7"/>
    <s v="2016_11_26"/>
    <x v="1273"/>
    <x v="1"/>
    <n v="11"/>
    <x v="10"/>
    <x v="3"/>
    <x v="1273"/>
    <n v="6"/>
    <d v="1900-01-05T00:00:00"/>
    <n v="8"/>
    <n v="3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x v="0"/>
    <x v="0"/>
    <x v="0"/>
    <x v="0"/>
    <s v="No"/>
    <x v="2"/>
    <x v="497"/>
    <x v="15"/>
    <x v="21"/>
    <s v="2015_10_27"/>
    <x v="573"/>
    <x v="8"/>
    <n v="10"/>
    <x v="11"/>
    <x v="3"/>
    <x v="573"/>
    <n v="2"/>
    <d v="1900-01-01T00:00:00"/>
    <n v="7"/>
    <n v="3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x v="0"/>
    <x v="0"/>
    <x v="1"/>
    <x v="0"/>
    <s v="No"/>
    <x v="2"/>
    <x v="440"/>
    <x v="15"/>
    <x v="19"/>
    <s v="2010_10_25"/>
    <x v="1274"/>
    <x v="6"/>
    <n v="10"/>
    <x v="11"/>
    <x v="3"/>
    <x v="1274"/>
    <n v="1"/>
    <d v="1899-12-31T00:00:00"/>
    <n v="7"/>
    <n v="3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x v="0"/>
    <x v="0"/>
    <x v="1"/>
    <x v="0"/>
    <s v="No"/>
    <x v="2"/>
    <x v="275"/>
    <x v="15"/>
    <x v="15"/>
    <s v="2014_10_14"/>
    <x v="434"/>
    <x v="4"/>
    <n v="10"/>
    <x v="11"/>
    <x v="3"/>
    <x v="434"/>
    <n v="2"/>
    <d v="1900-01-01T00:00:00"/>
    <n v="7"/>
    <n v="3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x v="0"/>
    <x v="0"/>
    <x v="1"/>
    <x v="0"/>
    <s v="No"/>
    <x v="2"/>
    <x v="51"/>
    <x v="15"/>
    <x v="19"/>
    <s v="2014_10_16"/>
    <x v="1275"/>
    <x v="4"/>
    <n v="10"/>
    <x v="11"/>
    <x v="3"/>
    <x v="1275"/>
    <n v="4"/>
    <d v="1900-01-03T00:00:00"/>
    <n v="7"/>
    <n v="3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x v="0"/>
    <x v="0"/>
    <x v="1"/>
    <x v="0"/>
    <s v="No"/>
    <x v="2"/>
    <x v="115"/>
    <x v="15"/>
    <x v="12"/>
    <s v="2018_10_22"/>
    <x v="940"/>
    <x v="2"/>
    <n v="10"/>
    <x v="11"/>
    <x v="3"/>
    <x v="940"/>
    <n v="1"/>
    <d v="1899-12-31T00:00:00"/>
    <n v="7"/>
    <n v="3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x v="0"/>
    <x v="1"/>
    <x v="1"/>
    <x v="0"/>
    <s v="No"/>
    <x v="2"/>
    <x v="125"/>
    <x v="15"/>
    <x v="17"/>
    <s v="2013_9_17"/>
    <x v="4"/>
    <x v="0"/>
    <n v="9"/>
    <x v="0"/>
    <x v="0"/>
    <x v="4"/>
    <n v="2"/>
    <d v="1900-01-01T00:00:00"/>
    <n v="6"/>
    <n v="2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x v="0"/>
    <x v="1"/>
    <x v="1"/>
    <x v="0"/>
    <s v="No"/>
    <x v="2"/>
    <x v="487"/>
    <x v="15"/>
    <x v="15"/>
    <s v="2014_9_4"/>
    <x v="1276"/>
    <x v="4"/>
    <n v="9"/>
    <x v="0"/>
    <x v="0"/>
    <x v="1276"/>
    <n v="4"/>
    <d v="1900-01-03T00:00:00"/>
    <n v="6"/>
    <n v="2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x v="0"/>
    <x v="1"/>
    <x v="0"/>
    <x v="0"/>
    <s v="No"/>
    <x v="2"/>
    <x v="64"/>
    <x v="15"/>
    <x v="0"/>
    <s v="2014_9_21"/>
    <x v="7"/>
    <x v="4"/>
    <n v="9"/>
    <x v="0"/>
    <x v="0"/>
    <x v="7"/>
    <n v="7"/>
    <d v="1900-01-06T00:00:00"/>
    <n v="6"/>
    <n v="2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x v="0"/>
    <x v="1"/>
    <x v="1"/>
    <x v="0"/>
    <s v="No"/>
    <x v="2"/>
    <x v="379"/>
    <x v="15"/>
    <x v="26"/>
    <s v="2018_9_26"/>
    <x v="662"/>
    <x v="2"/>
    <n v="9"/>
    <x v="0"/>
    <x v="0"/>
    <x v="662"/>
    <n v="3"/>
    <d v="1900-01-02T00:00:00"/>
    <n v="6"/>
    <n v="2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x v="0"/>
    <x v="1"/>
    <x v="0"/>
    <x v="0"/>
    <s v="No"/>
    <x v="2"/>
    <x v="101"/>
    <x v="15"/>
    <x v="14"/>
    <s v="2017_8_26"/>
    <x v="1277"/>
    <x v="7"/>
    <n v="8"/>
    <x v="1"/>
    <x v="0"/>
    <x v="1277"/>
    <n v="6"/>
    <d v="1900-01-05T00:00:00"/>
    <n v="5"/>
    <n v="2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x v="0"/>
    <x v="1"/>
    <x v="0"/>
    <x v="0"/>
    <s v="No"/>
    <x v="2"/>
    <x v="293"/>
    <x v="15"/>
    <x v="5"/>
    <s v="2018_8_22"/>
    <x v="1278"/>
    <x v="2"/>
    <n v="8"/>
    <x v="1"/>
    <x v="0"/>
    <x v="1278"/>
    <n v="3"/>
    <d v="1900-01-02T00:00:00"/>
    <n v="5"/>
    <n v="2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x v="0"/>
    <x v="1"/>
    <x v="1"/>
    <x v="0"/>
    <s v="No"/>
    <x v="2"/>
    <x v="140"/>
    <x v="15"/>
    <x v="13"/>
    <s v="2012_8_8"/>
    <x v="1279"/>
    <x v="5"/>
    <n v="8"/>
    <x v="1"/>
    <x v="0"/>
    <x v="1279"/>
    <n v="3"/>
    <d v="1900-01-02T00:00:00"/>
    <n v="5"/>
    <n v="2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x v="0"/>
    <x v="1"/>
    <x v="1"/>
    <x v="0"/>
    <s v="No"/>
    <x v="2"/>
    <x v="41"/>
    <x v="15"/>
    <x v="17"/>
    <s v="2014_8_27"/>
    <x v="260"/>
    <x v="4"/>
    <n v="8"/>
    <x v="1"/>
    <x v="0"/>
    <x v="260"/>
    <n v="3"/>
    <d v="1900-01-02T00:00:00"/>
    <n v="5"/>
    <n v="2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x v="0"/>
    <x v="1"/>
    <x v="1"/>
    <x v="0"/>
    <s v="No"/>
    <x v="2"/>
    <x v="487"/>
    <x v="15"/>
    <x v="29"/>
    <s v="2018_8_27"/>
    <x v="1280"/>
    <x v="2"/>
    <n v="8"/>
    <x v="1"/>
    <x v="0"/>
    <x v="1280"/>
    <n v="1"/>
    <d v="1899-12-31T00:00:00"/>
    <n v="5"/>
    <n v="2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x v="0"/>
    <x v="1"/>
    <x v="0"/>
    <x v="0"/>
    <s v="No"/>
    <x v="2"/>
    <x v="115"/>
    <x v="15"/>
    <x v="10"/>
    <s v="2010_8_19"/>
    <x v="1281"/>
    <x v="6"/>
    <n v="8"/>
    <x v="1"/>
    <x v="0"/>
    <x v="1281"/>
    <n v="4"/>
    <d v="1900-01-03T00:00:00"/>
    <n v="5"/>
    <n v="2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x v="0"/>
    <x v="1"/>
    <x v="0"/>
    <x v="0"/>
    <s v="No"/>
    <x v="2"/>
    <x v="12"/>
    <x v="15"/>
    <x v="2"/>
    <s v="2017_7_20"/>
    <x v="1282"/>
    <x v="7"/>
    <n v="7"/>
    <x v="2"/>
    <x v="0"/>
    <x v="1282"/>
    <n v="4"/>
    <d v="1900-01-03T00:00:00"/>
    <n v="4"/>
    <n v="2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x v="0"/>
    <x v="1"/>
    <x v="1"/>
    <x v="0"/>
    <s v="No"/>
    <x v="2"/>
    <x v="239"/>
    <x v="15"/>
    <x v="11"/>
    <s v="2015_7_14"/>
    <x v="1283"/>
    <x v="8"/>
    <n v="7"/>
    <x v="2"/>
    <x v="0"/>
    <x v="1283"/>
    <n v="2"/>
    <d v="1900-01-01T00:00:00"/>
    <n v="4"/>
    <n v="2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x v="0"/>
    <x v="1"/>
    <x v="1"/>
    <x v="0"/>
    <s v="No"/>
    <x v="2"/>
    <x v="135"/>
    <x v="15"/>
    <x v="4"/>
    <s v="2016_7_24"/>
    <x v="286"/>
    <x v="1"/>
    <n v="7"/>
    <x v="2"/>
    <x v="0"/>
    <x v="286"/>
    <n v="7"/>
    <d v="1900-01-06T00:00:00"/>
    <n v="4"/>
    <n v="2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x v="0"/>
    <x v="1"/>
    <x v="0"/>
    <x v="0"/>
    <s v="No"/>
    <x v="2"/>
    <x v="125"/>
    <x v="15"/>
    <x v="17"/>
    <s v="2018_7_9"/>
    <x v="278"/>
    <x v="2"/>
    <n v="7"/>
    <x v="2"/>
    <x v="0"/>
    <x v="278"/>
    <n v="1"/>
    <d v="1899-12-31T00:00:00"/>
    <n v="4"/>
    <n v="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x v="0"/>
    <x v="1"/>
    <x v="0"/>
    <x v="0"/>
    <s v="No"/>
    <x v="2"/>
    <x v="53"/>
    <x v="15"/>
    <x v="26"/>
    <s v="2017_7_17"/>
    <x v="701"/>
    <x v="7"/>
    <n v="7"/>
    <x v="2"/>
    <x v="0"/>
    <x v="701"/>
    <n v="1"/>
    <d v="1899-12-31T00:00:00"/>
    <n v="4"/>
    <n v="2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x v="0"/>
    <x v="1"/>
    <x v="0"/>
    <x v="0"/>
    <s v="No"/>
    <x v="2"/>
    <x v="118"/>
    <x v="15"/>
    <x v="0"/>
    <s v="2014_7_15"/>
    <x v="1284"/>
    <x v="4"/>
    <n v="7"/>
    <x v="2"/>
    <x v="0"/>
    <x v="1284"/>
    <n v="2"/>
    <d v="1900-01-01T00:00:00"/>
    <n v="4"/>
    <n v="2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x v="0"/>
    <x v="1"/>
    <x v="0"/>
    <x v="0"/>
    <s v="No"/>
    <x v="2"/>
    <x v="114"/>
    <x v="15"/>
    <x v="13"/>
    <s v="2018_7_12"/>
    <x v="1285"/>
    <x v="2"/>
    <n v="7"/>
    <x v="2"/>
    <x v="0"/>
    <x v="1285"/>
    <n v="4"/>
    <d v="1900-01-03T00:00:00"/>
    <n v="4"/>
    <n v="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x v="0"/>
    <x v="1"/>
    <x v="0"/>
    <x v="0"/>
    <s v="No"/>
    <x v="2"/>
    <x v="84"/>
    <x v="15"/>
    <x v="10"/>
    <s v="2015_7_10"/>
    <x v="1286"/>
    <x v="8"/>
    <n v="7"/>
    <x v="2"/>
    <x v="0"/>
    <x v="1286"/>
    <n v="5"/>
    <d v="1900-01-04T00:00:00"/>
    <n v="4"/>
    <n v="2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x v="0"/>
    <x v="1"/>
    <x v="0"/>
    <x v="0"/>
    <s v="No"/>
    <x v="2"/>
    <x v="245"/>
    <x v="15"/>
    <x v="0"/>
    <s v="2014_7_5"/>
    <x v="274"/>
    <x v="4"/>
    <n v="7"/>
    <x v="2"/>
    <x v="0"/>
    <x v="274"/>
    <n v="6"/>
    <d v="1900-01-05T00:00:00"/>
    <n v="4"/>
    <n v="2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x v="0"/>
    <x v="1"/>
    <x v="0"/>
    <x v="0"/>
    <s v="No"/>
    <x v="2"/>
    <x v="88"/>
    <x v="15"/>
    <x v="6"/>
    <s v="2012_6_9"/>
    <x v="1287"/>
    <x v="5"/>
    <n v="6"/>
    <x v="3"/>
    <x v="1"/>
    <x v="1287"/>
    <n v="6"/>
    <d v="1900-01-05T00:00:00"/>
    <n v="3"/>
    <n v="1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x v="0"/>
    <x v="1"/>
    <x v="0"/>
    <x v="0"/>
    <s v="No"/>
    <x v="2"/>
    <x v="216"/>
    <x v="15"/>
    <x v="21"/>
    <s v="2010_6_5"/>
    <x v="1288"/>
    <x v="6"/>
    <n v="6"/>
    <x v="3"/>
    <x v="1"/>
    <x v="1288"/>
    <n v="6"/>
    <d v="1900-01-05T00:00:00"/>
    <n v="3"/>
    <n v="1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x v="0"/>
    <x v="1"/>
    <x v="1"/>
    <x v="0"/>
    <s v="No"/>
    <x v="2"/>
    <x v="194"/>
    <x v="15"/>
    <x v="15"/>
    <s v="2014_6_7"/>
    <x v="1289"/>
    <x v="4"/>
    <n v="6"/>
    <x v="3"/>
    <x v="1"/>
    <x v="1289"/>
    <n v="6"/>
    <d v="1900-01-05T00:00:00"/>
    <n v="3"/>
    <n v="1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x v="0"/>
    <x v="1"/>
    <x v="0"/>
    <x v="0"/>
    <s v="No"/>
    <x v="2"/>
    <x v="4"/>
    <x v="15"/>
    <x v="15"/>
    <s v="2013_6_3"/>
    <x v="1290"/>
    <x v="0"/>
    <n v="6"/>
    <x v="3"/>
    <x v="1"/>
    <x v="1290"/>
    <n v="1"/>
    <d v="1899-12-31T00:00:00"/>
    <n v="3"/>
    <n v="1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x v="0"/>
    <x v="1"/>
    <x v="0"/>
    <x v="0"/>
    <s v="No"/>
    <x v="2"/>
    <x v="217"/>
    <x v="15"/>
    <x v="5"/>
    <s v="2017_6_12"/>
    <x v="1291"/>
    <x v="7"/>
    <n v="6"/>
    <x v="3"/>
    <x v="1"/>
    <x v="1291"/>
    <n v="1"/>
    <d v="1899-12-31T00:00:00"/>
    <n v="3"/>
    <n v="1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x v="0"/>
    <x v="1"/>
    <x v="0"/>
    <x v="0"/>
    <s v="No"/>
    <x v="2"/>
    <x v="129"/>
    <x v="15"/>
    <x v="20"/>
    <s v="2015_6_6"/>
    <x v="869"/>
    <x v="8"/>
    <n v="6"/>
    <x v="3"/>
    <x v="1"/>
    <x v="869"/>
    <n v="6"/>
    <d v="1900-01-05T00:00:00"/>
    <n v="3"/>
    <n v="1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x v="0"/>
    <x v="1"/>
    <x v="1"/>
    <x v="0"/>
    <s v="No"/>
    <x v="2"/>
    <x v="75"/>
    <x v="15"/>
    <x v="7"/>
    <s v="2010_6_27"/>
    <x v="1292"/>
    <x v="6"/>
    <n v="6"/>
    <x v="3"/>
    <x v="1"/>
    <x v="1292"/>
    <n v="7"/>
    <d v="1900-01-06T00:00:00"/>
    <n v="3"/>
    <n v="1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x v="0"/>
    <x v="1"/>
    <x v="0"/>
    <x v="0"/>
    <s v="No"/>
    <x v="2"/>
    <x v="85"/>
    <x v="15"/>
    <x v="4"/>
    <s v="2017_6_21"/>
    <x v="1293"/>
    <x v="7"/>
    <n v="6"/>
    <x v="3"/>
    <x v="1"/>
    <x v="1293"/>
    <n v="3"/>
    <d v="1900-01-02T00:00:00"/>
    <n v="3"/>
    <n v="1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x v="0"/>
    <x v="1"/>
    <x v="0"/>
    <x v="0"/>
    <s v="No"/>
    <x v="2"/>
    <x v="240"/>
    <x v="15"/>
    <x v="19"/>
    <s v="2013_6_22"/>
    <x v="1294"/>
    <x v="0"/>
    <n v="6"/>
    <x v="3"/>
    <x v="1"/>
    <x v="1294"/>
    <n v="6"/>
    <d v="1900-01-05T00:00:00"/>
    <n v="3"/>
    <n v="1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x v="0"/>
    <x v="1"/>
    <x v="1"/>
    <x v="0"/>
    <s v="No"/>
    <x v="2"/>
    <x v="5"/>
    <x v="15"/>
    <x v="11"/>
    <s v="2018_6_20"/>
    <x v="295"/>
    <x v="2"/>
    <n v="6"/>
    <x v="3"/>
    <x v="1"/>
    <x v="295"/>
    <n v="3"/>
    <d v="1900-01-02T00:00:00"/>
    <n v="3"/>
    <n v="1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x v="0"/>
    <x v="1"/>
    <x v="1"/>
    <x v="0"/>
    <s v="No"/>
    <x v="2"/>
    <x v="498"/>
    <x v="15"/>
    <x v="21"/>
    <s v="2013_5_8"/>
    <x v="532"/>
    <x v="0"/>
    <n v="5"/>
    <x v="4"/>
    <x v="1"/>
    <x v="532"/>
    <n v="3"/>
    <d v="1900-01-02T00:00:00"/>
    <n v="2"/>
    <n v="1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x v="0"/>
    <x v="1"/>
    <x v="1"/>
    <x v="0"/>
    <s v="No"/>
    <x v="2"/>
    <x v="499"/>
    <x v="15"/>
    <x v="5"/>
    <s v="2017_5_20"/>
    <x v="1295"/>
    <x v="7"/>
    <n v="5"/>
    <x v="4"/>
    <x v="1"/>
    <x v="1295"/>
    <n v="6"/>
    <d v="1900-01-05T00:00:00"/>
    <n v="2"/>
    <n v="1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x v="0"/>
    <x v="1"/>
    <x v="0"/>
    <x v="0"/>
    <s v="No"/>
    <x v="2"/>
    <x v="125"/>
    <x v="15"/>
    <x v="21"/>
    <s v="2014_5_23"/>
    <x v="1296"/>
    <x v="4"/>
    <n v="5"/>
    <x v="4"/>
    <x v="1"/>
    <x v="1296"/>
    <n v="5"/>
    <d v="1900-01-04T00:00:00"/>
    <n v="2"/>
    <n v="1"/>
  </r>
  <r>
    <n v="18472648"/>
    <x v="1547"/>
    <n v="1"/>
    <x v="0"/>
    <x v="0"/>
    <s v="48, Mehar Chand Market, Lodhi Colony, New Delhi"/>
    <s v="Lodhi Colony"/>
    <s v="Lodhi Colony, New Delhi"/>
    <n v="0"/>
    <n v="0"/>
    <x v="7"/>
    <x v="0"/>
    <x v="1"/>
    <x v="0"/>
    <x v="0"/>
    <s v="No"/>
    <x v="2"/>
    <x v="118"/>
    <x v="15"/>
    <x v="0"/>
    <s v="2017_5_4"/>
    <x v="1297"/>
    <x v="7"/>
    <n v="5"/>
    <x v="4"/>
    <x v="1"/>
    <x v="1297"/>
    <n v="4"/>
    <d v="1900-01-03T00:00:00"/>
    <n v="2"/>
    <n v="1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x v="0"/>
    <x v="1"/>
    <x v="0"/>
    <x v="0"/>
    <s v="No"/>
    <x v="2"/>
    <x v="131"/>
    <x v="15"/>
    <x v="15"/>
    <s v="2014_5_21"/>
    <x v="1298"/>
    <x v="4"/>
    <n v="5"/>
    <x v="4"/>
    <x v="1"/>
    <x v="1298"/>
    <n v="3"/>
    <d v="1900-01-02T00:00:00"/>
    <n v="2"/>
    <n v="1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x v="0"/>
    <x v="1"/>
    <x v="1"/>
    <x v="0"/>
    <s v="No"/>
    <x v="2"/>
    <x v="16"/>
    <x v="15"/>
    <x v="19"/>
    <s v="2016_5_14"/>
    <x v="960"/>
    <x v="1"/>
    <n v="5"/>
    <x v="4"/>
    <x v="1"/>
    <x v="960"/>
    <n v="6"/>
    <d v="1900-01-05T00:00:00"/>
    <n v="2"/>
    <n v="1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x v="0"/>
    <x v="1"/>
    <x v="0"/>
    <x v="0"/>
    <s v="No"/>
    <x v="2"/>
    <x v="245"/>
    <x v="15"/>
    <x v="0"/>
    <s v="2012_5_14"/>
    <x v="1299"/>
    <x v="5"/>
    <n v="5"/>
    <x v="4"/>
    <x v="1"/>
    <x v="1299"/>
    <n v="1"/>
    <d v="1899-12-31T00:00:00"/>
    <n v="2"/>
    <n v="1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x v="0"/>
    <x v="1"/>
    <x v="1"/>
    <x v="0"/>
    <s v="No"/>
    <x v="2"/>
    <x v="176"/>
    <x v="15"/>
    <x v="10"/>
    <s v="2013_5_19"/>
    <x v="1300"/>
    <x v="0"/>
    <n v="5"/>
    <x v="4"/>
    <x v="1"/>
    <x v="1300"/>
    <n v="7"/>
    <d v="1900-01-06T00:00:00"/>
    <n v="2"/>
    <n v="1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x v="0"/>
    <x v="1"/>
    <x v="0"/>
    <x v="0"/>
    <s v="No"/>
    <x v="2"/>
    <x v="126"/>
    <x v="15"/>
    <x v="20"/>
    <s v="2012_4_9"/>
    <x v="1301"/>
    <x v="5"/>
    <n v="4"/>
    <x v="5"/>
    <x v="1"/>
    <x v="1301"/>
    <n v="1"/>
    <d v="1899-12-31T00:00:00"/>
    <n v="1"/>
    <n v="1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x v="0"/>
    <x v="1"/>
    <x v="1"/>
    <x v="0"/>
    <s v="No"/>
    <x v="2"/>
    <x v="34"/>
    <x v="15"/>
    <x v="17"/>
    <s v="2015_4_14"/>
    <x v="1302"/>
    <x v="8"/>
    <n v="4"/>
    <x v="5"/>
    <x v="1"/>
    <x v="1302"/>
    <n v="2"/>
    <d v="1900-01-01T00:00:00"/>
    <n v="1"/>
    <n v="1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x v="0"/>
    <x v="1"/>
    <x v="0"/>
    <x v="0"/>
    <s v="No"/>
    <x v="2"/>
    <x v="500"/>
    <x v="15"/>
    <x v="7"/>
    <s v="2018_4_11"/>
    <x v="1303"/>
    <x v="2"/>
    <n v="4"/>
    <x v="5"/>
    <x v="1"/>
    <x v="1303"/>
    <n v="3"/>
    <d v="1900-01-02T00:00:00"/>
    <n v="1"/>
    <n v="1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x v="0"/>
    <x v="1"/>
    <x v="1"/>
    <x v="0"/>
    <s v="No"/>
    <x v="2"/>
    <x v="501"/>
    <x v="15"/>
    <x v="9"/>
    <s v="2015_3_23"/>
    <x v="793"/>
    <x v="8"/>
    <n v="3"/>
    <x v="6"/>
    <x v="2"/>
    <x v="793"/>
    <n v="1"/>
    <d v="1899-12-31T00:00:00"/>
    <n v="12"/>
    <n v="4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x v="0"/>
    <x v="1"/>
    <x v="1"/>
    <x v="0"/>
    <s v="No"/>
    <x v="2"/>
    <x v="502"/>
    <x v="15"/>
    <x v="5"/>
    <s v="2011_3_20"/>
    <x v="1304"/>
    <x v="3"/>
    <n v="3"/>
    <x v="6"/>
    <x v="2"/>
    <x v="1304"/>
    <n v="7"/>
    <d v="1900-01-06T00:00:00"/>
    <n v="12"/>
    <n v="4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x v="0"/>
    <x v="1"/>
    <x v="0"/>
    <x v="0"/>
    <s v="No"/>
    <x v="2"/>
    <x v="231"/>
    <x v="15"/>
    <x v="11"/>
    <s v="2015_3_24"/>
    <x v="1305"/>
    <x v="8"/>
    <n v="3"/>
    <x v="6"/>
    <x v="2"/>
    <x v="1305"/>
    <n v="2"/>
    <d v="1900-01-01T00:00:00"/>
    <n v="12"/>
    <n v="4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x v="0"/>
    <x v="1"/>
    <x v="1"/>
    <x v="0"/>
    <s v="No"/>
    <x v="2"/>
    <x v="170"/>
    <x v="15"/>
    <x v="17"/>
    <s v="2014_3_26"/>
    <x v="968"/>
    <x v="4"/>
    <n v="3"/>
    <x v="6"/>
    <x v="2"/>
    <x v="968"/>
    <n v="3"/>
    <d v="1900-01-02T00:00:00"/>
    <n v="12"/>
    <n v="4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x v="0"/>
    <x v="1"/>
    <x v="0"/>
    <x v="0"/>
    <s v="No"/>
    <x v="2"/>
    <x v="250"/>
    <x v="15"/>
    <x v="3"/>
    <s v="2014_3_21"/>
    <x v="335"/>
    <x v="4"/>
    <n v="3"/>
    <x v="6"/>
    <x v="2"/>
    <x v="335"/>
    <n v="5"/>
    <d v="1900-01-04T00:00:00"/>
    <n v="12"/>
    <n v="4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x v="0"/>
    <x v="1"/>
    <x v="0"/>
    <x v="0"/>
    <s v="No"/>
    <x v="2"/>
    <x v="426"/>
    <x v="15"/>
    <x v="19"/>
    <s v="2017_2_21"/>
    <x v="478"/>
    <x v="7"/>
    <n v="2"/>
    <x v="7"/>
    <x v="2"/>
    <x v="478"/>
    <n v="2"/>
    <d v="1900-01-01T00:00:00"/>
    <n v="11"/>
    <n v="4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x v="0"/>
    <x v="1"/>
    <x v="0"/>
    <x v="0"/>
    <s v="No"/>
    <x v="2"/>
    <x v="42"/>
    <x v="15"/>
    <x v="3"/>
    <s v="2014_2_8"/>
    <x v="1306"/>
    <x v="4"/>
    <n v="2"/>
    <x v="7"/>
    <x v="2"/>
    <x v="1306"/>
    <n v="6"/>
    <d v="1900-01-05T00:00:00"/>
    <n v="11"/>
    <n v="4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x v="0"/>
    <x v="1"/>
    <x v="0"/>
    <x v="0"/>
    <s v="No"/>
    <x v="2"/>
    <x v="231"/>
    <x v="15"/>
    <x v="21"/>
    <s v="2015_2_12"/>
    <x v="1307"/>
    <x v="8"/>
    <n v="2"/>
    <x v="7"/>
    <x v="2"/>
    <x v="1307"/>
    <n v="4"/>
    <d v="1900-01-03T00:00:00"/>
    <n v="11"/>
    <n v="4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x v="0"/>
    <x v="1"/>
    <x v="0"/>
    <x v="0"/>
    <s v="No"/>
    <x v="2"/>
    <x v="245"/>
    <x v="15"/>
    <x v="0"/>
    <s v="2018_2_22"/>
    <x v="352"/>
    <x v="2"/>
    <n v="2"/>
    <x v="7"/>
    <x v="2"/>
    <x v="352"/>
    <n v="4"/>
    <d v="1900-01-03T00:00:00"/>
    <n v="11"/>
    <n v="4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x v="0"/>
    <x v="1"/>
    <x v="0"/>
    <x v="0"/>
    <s v="No"/>
    <x v="2"/>
    <x v="105"/>
    <x v="15"/>
    <x v="6"/>
    <s v="2014_2_12"/>
    <x v="1308"/>
    <x v="4"/>
    <n v="2"/>
    <x v="7"/>
    <x v="2"/>
    <x v="1308"/>
    <n v="3"/>
    <d v="1900-01-02T00:00:00"/>
    <n v="11"/>
    <n v="4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x v="0"/>
    <x v="1"/>
    <x v="1"/>
    <x v="0"/>
    <s v="No"/>
    <x v="2"/>
    <x v="173"/>
    <x v="15"/>
    <x v="9"/>
    <s v="2014_1_12"/>
    <x v="829"/>
    <x v="4"/>
    <n v="1"/>
    <x v="8"/>
    <x v="2"/>
    <x v="829"/>
    <n v="7"/>
    <d v="1900-01-06T00:00:00"/>
    <n v="10"/>
    <n v="4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x v="0"/>
    <x v="1"/>
    <x v="0"/>
    <x v="0"/>
    <s v="No"/>
    <x v="2"/>
    <x v="140"/>
    <x v="15"/>
    <x v="11"/>
    <s v="2012_1_23"/>
    <x v="1309"/>
    <x v="5"/>
    <n v="1"/>
    <x v="8"/>
    <x v="2"/>
    <x v="1309"/>
    <n v="1"/>
    <d v="1899-12-31T00:00:00"/>
    <n v="10"/>
    <n v="4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x v="0"/>
    <x v="1"/>
    <x v="0"/>
    <x v="0"/>
    <s v="No"/>
    <x v="2"/>
    <x v="247"/>
    <x v="15"/>
    <x v="13"/>
    <s v="2013_1_21"/>
    <x v="1310"/>
    <x v="0"/>
    <n v="1"/>
    <x v="8"/>
    <x v="2"/>
    <x v="1310"/>
    <n v="1"/>
    <d v="1899-12-31T00:00:00"/>
    <n v="10"/>
    <n v="4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x v="0"/>
    <x v="1"/>
    <x v="1"/>
    <x v="0"/>
    <s v="No"/>
    <x v="2"/>
    <x v="159"/>
    <x v="15"/>
    <x v="11"/>
    <s v="2016_1_3"/>
    <x v="1311"/>
    <x v="1"/>
    <n v="1"/>
    <x v="8"/>
    <x v="2"/>
    <x v="1311"/>
    <n v="7"/>
    <d v="1900-01-06T00:00:00"/>
    <n v="10"/>
    <n v="4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x v="0"/>
    <x v="1"/>
    <x v="0"/>
    <x v="0"/>
    <s v="No"/>
    <x v="2"/>
    <x v="35"/>
    <x v="15"/>
    <x v="13"/>
    <s v="2012_1_3"/>
    <x v="1312"/>
    <x v="5"/>
    <n v="1"/>
    <x v="8"/>
    <x v="2"/>
    <x v="1312"/>
    <n v="2"/>
    <d v="1900-01-01T00:00:00"/>
    <n v="10"/>
    <n v="4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x v="0"/>
    <x v="1"/>
    <x v="1"/>
    <x v="0"/>
    <s v="No"/>
    <x v="2"/>
    <x v="503"/>
    <x v="15"/>
    <x v="15"/>
    <s v="2014_1_22"/>
    <x v="1313"/>
    <x v="4"/>
    <n v="1"/>
    <x v="8"/>
    <x v="2"/>
    <x v="1313"/>
    <n v="3"/>
    <d v="1900-01-02T00:00:00"/>
    <n v="10"/>
    <n v="4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x v="0"/>
    <x v="1"/>
    <x v="1"/>
    <x v="0"/>
    <s v="No"/>
    <x v="2"/>
    <x v="265"/>
    <x v="15"/>
    <x v="20"/>
    <s v="2012_12_14"/>
    <x v="1314"/>
    <x v="5"/>
    <n v="12"/>
    <x v="9"/>
    <x v="3"/>
    <x v="1314"/>
    <n v="5"/>
    <d v="1900-01-04T00:00:00"/>
    <n v="9"/>
    <n v="3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x v="0"/>
    <x v="1"/>
    <x v="0"/>
    <x v="0"/>
    <s v="No"/>
    <x v="2"/>
    <x v="419"/>
    <x v="15"/>
    <x v="15"/>
    <s v="2015_12_11"/>
    <x v="1124"/>
    <x v="8"/>
    <n v="12"/>
    <x v="9"/>
    <x v="3"/>
    <x v="1124"/>
    <n v="5"/>
    <d v="1900-01-04T00:00:00"/>
    <n v="9"/>
    <n v="3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x v="0"/>
    <x v="1"/>
    <x v="0"/>
    <x v="0"/>
    <s v="No"/>
    <x v="2"/>
    <x v="200"/>
    <x v="15"/>
    <x v="4"/>
    <s v="2013_12_6"/>
    <x v="837"/>
    <x v="0"/>
    <n v="12"/>
    <x v="9"/>
    <x v="3"/>
    <x v="837"/>
    <n v="5"/>
    <d v="1900-01-04T00:00:00"/>
    <n v="9"/>
    <n v="3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x v="0"/>
    <x v="1"/>
    <x v="1"/>
    <x v="0"/>
    <s v="No"/>
    <x v="2"/>
    <x v="424"/>
    <x v="15"/>
    <x v="17"/>
    <s v="2016_12_28"/>
    <x v="130"/>
    <x v="1"/>
    <n v="12"/>
    <x v="9"/>
    <x v="3"/>
    <x v="130"/>
    <n v="3"/>
    <d v="1900-01-02T00:00:00"/>
    <n v="9"/>
    <n v="3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x v="0"/>
    <x v="1"/>
    <x v="1"/>
    <x v="0"/>
    <s v="No"/>
    <x v="2"/>
    <x v="504"/>
    <x v="15"/>
    <x v="26"/>
    <s v="2015_12_22"/>
    <x v="1315"/>
    <x v="8"/>
    <n v="12"/>
    <x v="9"/>
    <x v="3"/>
    <x v="1315"/>
    <n v="2"/>
    <d v="1900-01-01T00:00:00"/>
    <n v="9"/>
    <n v="3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x v="0"/>
    <x v="1"/>
    <x v="1"/>
    <x v="0"/>
    <s v="No"/>
    <x v="2"/>
    <x v="505"/>
    <x v="15"/>
    <x v="6"/>
    <s v="2011_12_23"/>
    <x v="1316"/>
    <x v="3"/>
    <n v="12"/>
    <x v="9"/>
    <x v="3"/>
    <x v="1316"/>
    <n v="5"/>
    <d v="1900-01-04T00:00:00"/>
    <n v="9"/>
    <n v="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x v="0"/>
    <x v="1"/>
    <x v="1"/>
    <x v="0"/>
    <s v="No"/>
    <x v="2"/>
    <x v="229"/>
    <x v="15"/>
    <x v="13"/>
    <s v="2016_11_10"/>
    <x v="1317"/>
    <x v="1"/>
    <n v="11"/>
    <x v="10"/>
    <x v="3"/>
    <x v="1317"/>
    <n v="4"/>
    <d v="1900-01-03T00:00:00"/>
    <n v="8"/>
    <n v="3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x v="0"/>
    <x v="1"/>
    <x v="0"/>
    <x v="0"/>
    <s v="No"/>
    <x v="2"/>
    <x v="198"/>
    <x v="15"/>
    <x v="14"/>
    <s v="2017_11_7"/>
    <x v="1318"/>
    <x v="7"/>
    <n v="11"/>
    <x v="10"/>
    <x v="3"/>
    <x v="1318"/>
    <n v="2"/>
    <d v="1900-01-01T00:00:00"/>
    <n v="8"/>
    <n v="3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x v="0"/>
    <x v="1"/>
    <x v="0"/>
    <x v="0"/>
    <s v="No"/>
    <x v="2"/>
    <x v="245"/>
    <x v="15"/>
    <x v="0"/>
    <s v="2010_10_12"/>
    <x v="879"/>
    <x v="6"/>
    <n v="10"/>
    <x v="11"/>
    <x v="3"/>
    <x v="879"/>
    <n v="2"/>
    <d v="1900-01-01T00:00:00"/>
    <n v="7"/>
    <n v="3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x v="0"/>
    <x v="1"/>
    <x v="0"/>
    <x v="0"/>
    <s v="No"/>
    <x v="2"/>
    <x v="138"/>
    <x v="15"/>
    <x v="19"/>
    <s v="2010_10_17"/>
    <x v="424"/>
    <x v="6"/>
    <n v="10"/>
    <x v="11"/>
    <x v="3"/>
    <x v="424"/>
    <n v="7"/>
    <d v="1900-01-06T00:00:00"/>
    <n v="7"/>
    <n v="3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x v="0"/>
    <x v="1"/>
    <x v="0"/>
    <x v="0"/>
    <s v="No"/>
    <x v="2"/>
    <x v="257"/>
    <x v="15"/>
    <x v="14"/>
    <s v="2016_10_2"/>
    <x v="582"/>
    <x v="1"/>
    <n v="10"/>
    <x v="11"/>
    <x v="3"/>
    <x v="582"/>
    <n v="7"/>
    <d v="1900-01-06T00:00:00"/>
    <n v="7"/>
    <n v="3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x v="0"/>
    <x v="1"/>
    <x v="1"/>
    <x v="0"/>
    <s v="No"/>
    <x v="2"/>
    <x v="319"/>
    <x v="15"/>
    <x v="7"/>
    <s v="2016_10_5"/>
    <x v="580"/>
    <x v="1"/>
    <n v="10"/>
    <x v="11"/>
    <x v="3"/>
    <x v="580"/>
    <n v="3"/>
    <d v="1900-01-02T00:00:00"/>
    <n v="7"/>
    <n v="3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x v="0"/>
    <x v="1"/>
    <x v="1"/>
    <x v="0"/>
    <s v="No"/>
    <x v="2"/>
    <x v="180"/>
    <x v="15"/>
    <x v="9"/>
    <s v="2015_10_5"/>
    <x v="1319"/>
    <x v="8"/>
    <n v="10"/>
    <x v="11"/>
    <x v="3"/>
    <x v="1319"/>
    <n v="1"/>
    <d v="1899-12-31T00:00:00"/>
    <n v="7"/>
    <n v="3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x v="0"/>
    <x v="1"/>
    <x v="0"/>
    <x v="0"/>
    <s v="No"/>
    <x v="2"/>
    <x v="112"/>
    <x v="15"/>
    <x v="9"/>
    <s v="2016_10_27"/>
    <x v="1320"/>
    <x v="1"/>
    <n v="10"/>
    <x v="11"/>
    <x v="3"/>
    <x v="1320"/>
    <n v="4"/>
    <d v="1900-01-03T00:00:00"/>
    <n v="7"/>
    <n v="3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x v="0"/>
    <x v="1"/>
    <x v="1"/>
    <x v="0"/>
    <s v="No"/>
    <x v="1"/>
    <x v="297"/>
    <x v="13"/>
    <x v="19"/>
    <s v="2010_9_1"/>
    <x v="1321"/>
    <x v="6"/>
    <n v="9"/>
    <x v="0"/>
    <x v="0"/>
    <x v="1321"/>
    <n v="3"/>
    <d v="1900-01-02T00:00:00"/>
    <n v="6"/>
    <n v="2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x v="0"/>
    <x v="1"/>
    <x v="0"/>
    <x v="0"/>
    <s v="No"/>
    <x v="1"/>
    <x v="64"/>
    <x v="13"/>
    <x v="0"/>
    <s v="2016_9_10"/>
    <x v="1"/>
    <x v="1"/>
    <n v="9"/>
    <x v="0"/>
    <x v="0"/>
    <x v="1"/>
    <n v="6"/>
    <d v="1900-01-05T00:00:00"/>
    <n v="6"/>
    <n v="2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x v="0"/>
    <x v="1"/>
    <x v="0"/>
    <x v="0"/>
    <s v="No"/>
    <x v="1"/>
    <x v="506"/>
    <x v="13"/>
    <x v="21"/>
    <s v="2014_9_12"/>
    <x v="1322"/>
    <x v="4"/>
    <n v="9"/>
    <x v="0"/>
    <x v="0"/>
    <x v="1322"/>
    <n v="5"/>
    <d v="1900-01-04T00:00:00"/>
    <n v="6"/>
    <n v="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x v="0"/>
    <x v="1"/>
    <x v="1"/>
    <x v="0"/>
    <s v="No"/>
    <x v="1"/>
    <x v="32"/>
    <x v="13"/>
    <x v="6"/>
    <s v="2016_9_26"/>
    <x v="238"/>
    <x v="1"/>
    <n v="9"/>
    <x v="0"/>
    <x v="0"/>
    <x v="238"/>
    <n v="1"/>
    <d v="1899-12-31T00:00:00"/>
    <n v="6"/>
    <n v="2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x v="0"/>
    <x v="1"/>
    <x v="0"/>
    <x v="0"/>
    <s v="No"/>
    <x v="1"/>
    <x v="12"/>
    <x v="13"/>
    <x v="11"/>
    <s v="2010_9_27"/>
    <x v="1323"/>
    <x v="6"/>
    <n v="9"/>
    <x v="0"/>
    <x v="0"/>
    <x v="1323"/>
    <n v="1"/>
    <d v="1899-12-31T00:00:00"/>
    <n v="6"/>
    <n v="2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x v="0"/>
    <x v="1"/>
    <x v="0"/>
    <x v="0"/>
    <s v="No"/>
    <x v="1"/>
    <x v="229"/>
    <x v="13"/>
    <x v="20"/>
    <s v="2017_9_4"/>
    <x v="1324"/>
    <x v="7"/>
    <n v="9"/>
    <x v="0"/>
    <x v="0"/>
    <x v="1324"/>
    <n v="1"/>
    <d v="1899-12-31T00:00:00"/>
    <n v="6"/>
    <n v="2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x v="0"/>
    <x v="1"/>
    <x v="1"/>
    <x v="0"/>
    <s v="No"/>
    <x v="1"/>
    <x v="326"/>
    <x v="13"/>
    <x v="15"/>
    <s v="2012_9_26"/>
    <x v="1325"/>
    <x v="5"/>
    <n v="9"/>
    <x v="0"/>
    <x v="0"/>
    <x v="1325"/>
    <n v="3"/>
    <d v="1900-01-02T00:00:00"/>
    <n v="6"/>
    <n v="2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x v="0"/>
    <x v="1"/>
    <x v="1"/>
    <x v="0"/>
    <s v="No"/>
    <x v="1"/>
    <x v="498"/>
    <x v="13"/>
    <x v="3"/>
    <s v="2011_9_9"/>
    <x v="801"/>
    <x v="3"/>
    <n v="9"/>
    <x v="0"/>
    <x v="0"/>
    <x v="801"/>
    <n v="5"/>
    <d v="1900-01-04T00:00:00"/>
    <n v="6"/>
    <n v="2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x v="0"/>
    <x v="1"/>
    <x v="0"/>
    <x v="0"/>
    <s v="No"/>
    <x v="1"/>
    <x v="139"/>
    <x v="13"/>
    <x v="15"/>
    <s v="2015_9_20"/>
    <x v="1326"/>
    <x v="8"/>
    <n v="9"/>
    <x v="0"/>
    <x v="0"/>
    <x v="1326"/>
    <n v="7"/>
    <d v="1900-01-06T00:00:00"/>
    <n v="6"/>
    <n v="2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x v="0"/>
    <x v="1"/>
    <x v="0"/>
    <x v="0"/>
    <s v="No"/>
    <x v="1"/>
    <x v="507"/>
    <x v="13"/>
    <x v="21"/>
    <s v="2013_8_3"/>
    <x v="1327"/>
    <x v="0"/>
    <n v="8"/>
    <x v="1"/>
    <x v="0"/>
    <x v="1327"/>
    <n v="6"/>
    <d v="1900-01-05T00:00:00"/>
    <n v="5"/>
    <n v="2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x v="0"/>
    <x v="1"/>
    <x v="1"/>
    <x v="0"/>
    <s v="No"/>
    <x v="1"/>
    <x v="240"/>
    <x v="13"/>
    <x v="24"/>
    <s v="2013_8_13"/>
    <x v="1177"/>
    <x v="0"/>
    <n v="8"/>
    <x v="1"/>
    <x v="0"/>
    <x v="1177"/>
    <n v="2"/>
    <d v="1900-01-01T00:00:00"/>
    <n v="5"/>
    <n v="2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x v="0"/>
    <x v="1"/>
    <x v="0"/>
    <x v="0"/>
    <s v="No"/>
    <x v="1"/>
    <x v="101"/>
    <x v="13"/>
    <x v="10"/>
    <s v="2014_8_6"/>
    <x v="24"/>
    <x v="4"/>
    <n v="8"/>
    <x v="1"/>
    <x v="0"/>
    <x v="24"/>
    <n v="3"/>
    <d v="1900-01-02T00:00:00"/>
    <n v="5"/>
    <n v="2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x v="0"/>
    <x v="1"/>
    <x v="1"/>
    <x v="0"/>
    <s v="No"/>
    <x v="1"/>
    <x v="350"/>
    <x v="13"/>
    <x v="10"/>
    <s v="2011_8_2"/>
    <x v="1015"/>
    <x v="3"/>
    <n v="8"/>
    <x v="1"/>
    <x v="0"/>
    <x v="1015"/>
    <n v="2"/>
    <d v="1900-01-01T00:00:00"/>
    <n v="5"/>
    <n v="2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x v="0"/>
    <x v="1"/>
    <x v="0"/>
    <x v="0"/>
    <s v="No"/>
    <x v="1"/>
    <x v="140"/>
    <x v="13"/>
    <x v="10"/>
    <s v="2017_8_12"/>
    <x v="1328"/>
    <x v="7"/>
    <n v="8"/>
    <x v="1"/>
    <x v="0"/>
    <x v="1328"/>
    <n v="6"/>
    <d v="1900-01-05T00:00:00"/>
    <n v="5"/>
    <n v="2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x v="0"/>
    <x v="1"/>
    <x v="0"/>
    <x v="0"/>
    <s v="No"/>
    <x v="1"/>
    <x v="98"/>
    <x v="13"/>
    <x v="10"/>
    <s v="2011_8_3"/>
    <x v="446"/>
    <x v="3"/>
    <n v="8"/>
    <x v="1"/>
    <x v="0"/>
    <x v="446"/>
    <n v="3"/>
    <d v="1900-01-02T00:00:00"/>
    <n v="5"/>
    <n v="2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x v="0"/>
    <x v="1"/>
    <x v="0"/>
    <x v="0"/>
    <s v="No"/>
    <x v="1"/>
    <x v="141"/>
    <x v="13"/>
    <x v="7"/>
    <s v="2016_7_18"/>
    <x v="728"/>
    <x v="1"/>
    <n v="7"/>
    <x v="2"/>
    <x v="0"/>
    <x v="728"/>
    <n v="1"/>
    <d v="1899-12-31T00:00:00"/>
    <n v="4"/>
    <n v="2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x v="0"/>
    <x v="1"/>
    <x v="1"/>
    <x v="0"/>
    <s v="No"/>
    <x v="1"/>
    <x v="111"/>
    <x v="13"/>
    <x v="7"/>
    <s v="2013_7_16"/>
    <x v="1329"/>
    <x v="0"/>
    <n v="7"/>
    <x v="2"/>
    <x v="0"/>
    <x v="1329"/>
    <n v="2"/>
    <d v="1900-01-01T00:00:00"/>
    <n v="4"/>
    <n v="2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x v="0"/>
    <x v="1"/>
    <x v="0"/>
    <x v="0"/>
    <s v="No"/>
    <x v="1"/>
    <x v="43"/>
    <x v="13"/>
    <x v="4"/>
    <s v="2017_7_23"/>
    <x v="1330"/>
    <x v="7"/>
    <n v="7"/>
    <x v="2"/>
    <x v="0"/>
    <x v="1330"/>
    <n v="7"/>
    <d v="1900-01-06T00:00:00"/>
    <n v="4"/>
    <n v="2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x v="0"/>
    <x v="1"/>
    <x v="1"/>
    <x v="0"/>
    <s v="No"/>
    <x v="1"/>
    <x v="193"/>
    <x v="13"/>
    <x v="27"/>
    <s v="2013_7_3"/>
    <x v="1331"/>
    <x v="0"/>
    <n v="7"/>
    <x v="2"/>
    <x v="0"/>
    <x v="1331"/>
    <n v="3"/>
    <d v="1900-01-02T00:00:00"/>
    <n v="4"/>
    <n v="2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x v="0"/>
    <x v="1"/>
    <x v="0"/>
    <x v="0"/>
    <s v="No"/>
    <x v="1"/>
    <x v="508"/>
    <x v="13"/>
    <x v="17"/>
    <s v="2018_7_18"/>
    <x v="1332"/>
    <x v="2"/>
    <n v="7"/>
    <x v="2"/>
    <x v="0"/>
    <x v="1332"/>
    <n v="3"/>
    <d v="1900-01-02T00:00:00"/>
    <n v="4"/>
    <n v="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x v="0"/>
    <x v="1"/>
    <x v="1"/>
    <x v="0"/>
    <s v="No"/>
    <x v="1"/>
    <x v="270"/>
    <x v="13"/>
    <x v="28"/>
    <s v="2015_7_11"/>
    <x v="1333"/>
    <x v="8"/>
    <n v="7"/>
    <x v="2"/>
    <x v="0"/>
    <x v="1333"/>
    <n v="6"/>
    <d v="1900-01-05T00:00:00"/>
    <n v="4"/>
    <n v="2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x v="0"/>
    <x v="1"/>
    <x v="1"/>
    <x v="0"/>
    <s v="No"/>
    <x v="1"/>
    <x v="509"/>
    <x v="13"/>
    <x v="9"/>
    <s v="2018_7_21"/>
    <x v="185"/>
    <x v="2"/>
    <n v="7"/>
    <x v="2"/>
    <x v="0"/>
    <x v="185"/>
    <n v="6"/>
    <d v="1900-01-05T00:00:00"/>
    <n v="4"/>
    <n v="2"/>
  </r>
  <r>
    <n v="18398618"/>
    <x v="1597"/>
    <n v="1"/>
    <x v="0"/>
    <x v="0"/>
    <s v="52, Janpath, New Delhi"/>
    <s v="Janpath"/>
    <s v="Janpath, New Delhi"/>
    <n v="77.219696999999996"/>
    <n v="28.627109999999998"/>
    <x v="589"/>
    <x v="0"/>
    <x v="1"/>
    <x v="1"/>
    <x v="0"/>
    <s v="No"/>
    <x v="1"/>
    <x v="36"/>
    <x v="13"/>
    <x v="3"/>
    <s v="2015_6_10"/>
    <x v="1334"/>
    <x v="8"/>
    <n v="6"/>
    <x v="3"/>
    <x v="1"/>
    <x v="1334"/>
    <n v="3"/>
    <d v="1900-01-02T00:00:00"/>
    <n v="3"/>
    <n v="1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x v="0"/>
    <x v="1"/>
    <x v="1"/>
    <x v="0"/>
    <s v="No"/>
    <x v="1"/>
    <x v="109"/>
    <x v="13"/>
    <x v="11"/>
    <s v="2012_6_1"/>
    <x v="1335"/>
    <x v="5"/>
    <n v="6"/>
    <x v="3"/>
    <x v="1"/>
    <x v="1335"/>
    <n v="5"/>
    <d v="1900-01-04T00:00:00"/>
    <n v="3"/>
    <n v="1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x v="0"/>
    <x v="1"/>
    <x v="0"/>
    <x v="0"/>
    <s v="No"/>
    <x v="1"/>
    <x v="35"/>
    <x v="13"/>
    <x v="11"/>
    <s v="2014_5_14"/>
    <x v="1065"/>
    <x v="4"/>
    <n v="5"/>
    <x v="4"/>
    <x v="1"/>
    <x v="1065"/>
    <n v="3"/>
    <d v="1900-01-02T00:00:00"/>
    <n v="2"/>
    <n v="1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x v="0"/>
    <x v="1"/>
    <x v="1"/>
    <x v="0"/>
    <s v="No"/>
    <x v="1"/>
    <x v="173"/>
    <x v="13"/>
    <x v="9"/>
    <s v="2016_5_28"/>
    <x v="1336"/>
    <x v="1"/>
    <n v="5"/>
    <x v="4"/>
    <x v="1"/>
    <x v="1336"/>
    <n v="6"/>
    <d v="1900-01-05T00:00:00"/>
    <n v="2"/>
    <n v="1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x v="0"/>
    <x v="1"/>
    <x v="0"/>
    <x v="0"/>
    <s v="No"/>
    <x v="1"/>
    <x v="35"/>
    <x v="13"/>
    <x v="27"/>
    <s v="2013_5_23"/>
    <x v="882"/>
    <x v="0"/>
    <n v="5"/>
    <x v="4"/>
    <x v="1"/>
    <x v="882"/>
    <n v="4"/>
    <d v="1900-01-03T00:00:00"/>
    <n v="2"/>
    <n v="1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x v="0"/>
    <x v="1"/>
    <x v="0"/>
    <x v="0"/>
    <s v="No"/>
    <x v="1"/>
    <x v="22"/>
    <x v="13"/>
    <x v="20"/>
    <s v="2015_5_14"/>
    <x v="1337"/>
    <x v="8"/>
    <n v="5"/>
    <x v="4"/>
    <x v="1"/>
    <x v="1337"/>
    <n v="4"/>
    <d v="1900-01-03T00:00:00"/>
    <n v="2"/>
    <n v="1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x v="0"/>
    <x v="1"/>
    <x v="1"/>
    <x v="0"/>
    <s v="No"/>
    <x v="1"/>
    <x v="30"/>
    <x v="13"/>
    <x v="4"/>
    <s v="2012_5_16"/>
    <x v="1338"/>
    <x v="5"/>
    <n v="5"/>
    <x v="4"/>
    <x v="1"/>
    <x v="1338"/>
    <n v="3"/>
    <d v="1900-01-02T00:00:00"/>
    <n v="2"/>
    <n v="1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x v="0"/>
    <x v="1"/>
    <x v="0"/>
    <x v="0"/>
    <s v="No"/>
    <x v="1"/>
    <x v="249"/>
    <x v="13"/>
    <x v="20"/>
    <s v="2010_4_16"/>
    <x v="536"/>
    <x v="6"/>
    <n v="4"/>
    <x v="5"/>
    <x v="1"/>
    <x v="536"/>
    <n v="5"/>
    <d v="1900-01-04T00:00:00"/>
    <n v="1"/>
    <n v="1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x v="0"/>
    <x v="1"/>
    <x v="0"/>
    <x v="0"/>
    <s v="No"/>
    <x v="1"/>
    <x v="229"/>
    <x v="13"/>
    <x v="15"/>
    <s v="2017_4_3"/>
    <x v="916"/>
    <x v="7"/>
    <n v="4"/>
    <x v="5"/>
    <x v="1"/>
    <x v="916"/>
    <n v="1"/>
    <d v="1899-12-31T00:00:00"/>
    <n v="1"/>
    <n v="1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x v="0"/>
    <x v="1"/>
    <x v="1"/>
    <x v="0"/>
    <s v="No"/>
    <x v="1"/>
    <x v="182"/>
    <x v="13"/>
    <x v="21"/>
    <s v="2011_4_18"/>
    <x v="82"/>
    <x v="3"/>
    <n v="4"/>
    <x v="5"/>
    <x v="1"/>
    <x v="82"/>
    <n v="1"/>
    <d v="1899-12-31T00:00:00"/>
    <n v="1"/>
    <n v="1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x v="0"/>
    <x v="1"/>
    <x v="0"/>
    <x v="0"/>
    <s v="No"/>
    <x v="1"/>
    <x v="61"/>
    <x v="13"/>
    <x v="15"/>
    <s v="2010_4_17"/>
    <x v="1339"/>
    <x v="6"/>
    <n v="4"/>
    <x v="5"/>
    <x v="1"/>
    <x v="1339"/>
    <n v="6"/>
    <d v="1900-01-05T00:00:00"/>
    <n v="1"/>
    <n v="1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x v="0"/>
    <x v="1"/>
    <x v="0"/>
    <x v="0"/>
    <s v="No"/>
    <x v="1"/>
    <x v="61"/>
    <x v="13"/>
    <x v="17"/>
    <s v="2017_4_19"/>
    <x v="1340"/>
    <x v="7"/>
    <n v="4"/>
    <x v="5"/>
    <x v="1"/>
    <x v="1340"/>
    <n v="3"/>
    <d v="1900-01-02T00:00:00"/>
    <n v="1"/>
    <n v="1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x v="0"/>
    <x v="1"/>
    <x v="1"/>
    <x v="0"/>
    <s v="No"/>
    <x v="1"/>
    <x v="22"/>
    <x v="13"/>
    <x v="4"/>
    <s v="2011_3_16"/>
    <x v="1341"/>
    <x v="3"/>
    <n v="3"/>
    <x v="6"/>
    <x v="2"/>
    <x v="1341"/>
    <n v="3"/>
    <d v="1900-01-02T00:00:00"/>
    <n v="12"/>
    <n v="4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x v="0"/>
    <x v="1"/>
    <x v="0"/>
    <x v="0"/>
    <s v="No"/>
    <x v="1"/>
    <x v="84"/>
    <x v="13"/>
    <x v="13"/>
    <s v="2010_3_8"/>
    <x v="799"/>
    <x v="6"/>
    <n v="3"/>
    <x v="6"/>
    <x v="2"/>
    <x v="799"/>
    <n v="1"/>
    <d v="1899-12-31T00:00:00"/>
    <n v="12"/>
    <n v="4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x v="0"/>
    <x v="1"/>
    <x v="0"/>
    <x v="0"/>
    <s v="No"/>
    <x v="1"/>
    <x v="197"/>
    <x v="13"/>
    <x v="11"/>
    <s v="2015_3_12"/>
    <x v="1342"/>
    <x v="8"/>
    <n v="3"/>
    <x v="6"/>
    <x v="2"/>
    <x v="1342"/>
    <n v="4"/>
    <d v="1900-01-03T00:00:00"/>
    <n v="12"/>
    <n v="4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x v="0"/>
    <x v="1"/>
    <x v="0"/>
    <x v="0"/>
    <s v="No"/>
    <x v="1"/>
    <x v="125"/>
    <x v="13"/>
    <x v="15"/>
    <s v="2010_3_8"/>
    <x v="799"/>
    <x v="6"/>
    <n v="3"/>
    <x v="6"/>
    <x v="2"/>
    <x v="799"/>
    <n v="1"/>
    <d v="1899-12-31T00:00:00"/>
    <n v="12"/>
    <n v="4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x v="0"/>
    <x v="1"/>
    <x v="0"/>
    <x v="0"/>
    <s v="No"/>
    <x v="1"/>
    <x v="59"/>
    <x v="13"/>
    <x v="15"/>
    <s v="2015_3_5"/>
    <x v="1343"/>
    <x v="8"/>
    <n v="3"/>
    <x v="6"/>
    <x v="2"/>
    <x v="1343"/>
    <n v="4"/>
    <d v="1900-01-03T00:00:00"/>
    <n v="12"/>
    <n v="4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x v="0"/>
    <x v="1"/>
    <x v="1"/>
    <x v="0"/>
    <s v="No"/>
    <x v="1"/>
    <x v="510"/>
    <x v="13"/>
    <x v="15"/>
    <s v="2011_3_7"/>
    <x v="1344"/>
    <x v="3"/>
    <n v="3"/>
    <x v="6"/>
    <x v="2"/>
    <x v="1344"/>
    <n v="1"/>
    <d v="1899-12-31T00:00:00"/>
    <n v="12"/>
    <n v="4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x v="0"/>
    <x v="1"/>
    <x v="1"/>
    <x v="0"/>
    <s v="No"/>
    <x v="1"/>
    <x v="492"/>
    <x v="13"/>
    <x v="4"/>
    <s v="2017_2_9"/>
    <x v="1345"/>
    <x v="7"/>
    <n v="2"/>
    <x v="7"/>
    <x v="2"/>
    <x v="1345"/>
    <n v="4"/>
    <d v="1900-01-03T00:00:00"/>
    <n v="11"/>
    <n v="4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x v="0"/>
    <x v="1"/>
    <x v="0"/>
    <x v="0"/>
    <s v="No"/>
    <x v="1"/>
    <x v="110"/>
    <x v="13"/>
    <x v="28"/>
    <s v="2017_2_19"/>
    <x v="1346"/>
    <x v="7"/>
    <n v="2"/>
    <x v="7"/>
    <x v="2"/>
    <x v="1346"/>
    <n v="7"/>
    <d v="1900-01-06T00:00:00"/>
    <n v="11"/>
    <n v="4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x v="0"/>
    <x v="1"/>
    <x v="1"/>
    <x v="0"/>
    <s v="No"/>
    <x v="1"/>
    <x v="16"/>
    <x v="13"/>
    <x v="15"/>
    <s v="2011_1_16"/>
    <x v="123"/>
    <x v="3"/>
    <n v="1"/>
    <x v="8"/>
    <x v="2"/>
    <x v="123"/>
    <n v="7"/>
    <d v="1900-01-06T00:00:00"/>
    <n v="10"/>
    <n v="4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x v="0"/>
    <x v="1"/>
    <x v="1"/>
    <x v="0"/>
    <s v="No"/>
    <x v="1"/>
    <x v="169"/>
    <x v="13"/>
    <x v="4"/>
    <s v="2013_1_6"/>
    <x v="683"/>
    <x v="0"/>
    <n v="1"/>
    <x v="8"/>
    <x v="2"/>
    <x v="683"/>
    <n v="7"/>
    <d v="1900-01-06T00:00:00"/>
    <n v="10"/>
    <n v="4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x v="0"/>
    <x v="1"/>
    <x v="1"/>
    <x v="0"/>
    <s v="No"/>
    <x v="1"/>
    <x v="200"/>
    <x v="13"/>
    <x v="9"/>
    <s v="2016_12_17"/>
    <x v="1347"/>
    <x v="1"/>
    <n v="12"/>
    <x v="9"/>
    <x v="3"/>
    <x v="1347"/>
    <n v="6"/>
    <d v="1900-01-05T00:00:00"/>
    <n v="9"/>
    <n v="3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x v="0"/>
    <x v="1"/>
    <x v="1"/>
    <x v="0"/>
    <s v="No"/>
    <x v="1"/>
    <x v="226"/>
    <x v="13"/>
    <x v="21"/>
    <s v="2015_12_15"/>
    <x v="380"/>
    <x v="8"/>
    <n v="12"/>
    <x v="9"/>
    <x v="3"/>
    <x v="380"/>
    <n v="2"/>
    <d v="1900-01-01T00:00:00"/>
    <n v="9"/>
    <n v="3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x v="0"/>
    <x v="1"/>
    <x v="0"/>
    <x v="0"/>
    <s v="No"/>
    <x v="1"/>
    <x v="134"/>
    <x v="13"/>
    <x v="10"/>
    <s v="2018_12_22"/>
    <x v="1132"/>
    <x v="2"/>
    <n v="12"/>
    <x v="9"/>
    <x v="3"/>
    <x v="1132"/>
    <n v="6"/>
    <d v="1900-01-05T00:00:00"/>
    <n v="9"/>
    <n v="3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x v="0"/>
    <x v="1"/>
    <x v="1"/>
    <x v="0"/>
    <s v="No"/>
    <x v="1"/>
    <x v="511"/>
    <x v="13"/>
    <x v="21"/>
    <s v="2011_12_15"/>
    <x v="137"/>
    <x v="3"/>
    <n v="12"/>
    <x v="9"/>
    <x v="3"/>
    <x v="137"/>
    <n v="4"/>
    <d v="1900-01-03T00:00:00"/>
    <n v="9"/>
    <n v="3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x v="0"/>
    <x v="1"/>
    <x v="0"/>
    <x v="0"/>
    <s v="No"/>
    <x v="1"/>
    <x v="102"/>
    <x v="13"/>
    <x v="21"/>
    <s v="2010_12_12"/>
    <x v="385"/>
    <x v="6"/>
    <n v="12"/>
    <x v="9"/>
    <x v="3"/>
    <x v="385"/>
    <n v="7"/>
    <d v="1900-01-06T00:00:00"/>
    <n v="9"/>
    <n v="3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x v="0"/>
    <x v="1"/>
    <x v="1"/>
    <x v="0"/>
    <s v="No"/>
    <x v="1"/>
    <x v="230"/>
    <x v="13"/>
    <x v="15"/>
    <s v="2016_12_12"/>
    <x v="1348"/>
    <x v="1"/>
    <n v="12"/>
    <x v="9"/>
    <x v="3"/>
    <x v="1348"/>
    <n v="1"/>
    <d v="1899-12-31T00:00:00"/>
    <n v="9"/>
    <n v="3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x v="0"/>
    <x v="1"/>
    <x v="0"/>
    <x v="0"/>
    <s v="No"/>
    <x v="1"/>
    <x v="64"/>
    <x v="13"/>
    <x v="0"/>
    <s v="2018_12_3"/>
    <x v="487"/>
    <x v="2"/>
    <n v="12"/>
    <x v="9"/>
    <x v="3"/>
    <x v="487"/>
    <n v="1"/>
    <d v="1899-12-31T00:00:00"/>
    <n v="9"/>
    <n v="3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x v="0"/>
    <x v="1"/>
    <x v="0"/>
    <x v="0"/>
    <s v="No"/>
    <x v="1"/>
    <x v="64"/>
    <x v="13"/>
    <x v="0"/>
    <s v="2016_12_22"/>
    <x v="1349"/>
    <x v="1"/>
    <n v="12"/>
    <x v="9"/>
    <x v="3"/>
    <x v="1349"/>
    <n v="4"/>
    <d v="1900-01-03T00:00:00"/>
    <n v="9"/>
    <n v="3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x v="0"/>
    <x v="1"/>
    <x v="0"/>
    <x v="0"/>
    <s v="No"/>
    <x v="1"/>
    <x v="33"/>
    <x v="13"/>
    <x v="13"/>
    <s v="2014_12_11"/>
    <x v="1350"/>
    <x v="4"/>
    <n v="12"/>
    <x v="9"/>
    <x v="3"/>
    <x v="1350"/>
    <n v="4"/>
    <d v="1900-01-03T00:00:00"/>
    <n v="9"/>
    <n v="3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x v="0"/>
    <x v="1"/>
    <x v="1"/>
    <x v="0"/>
    <s v="No"/>
    <x v="1"/>
    <x v="512"/>
    <x v="13"/>
    <x v="21"/>
    <s v="2011_12_14"/>
    <x v="1351"/>
    <x v="3"/>
    <n v="12"/>
    <x v="9"/>
    <x v="3"/>
    <x v="1351"/>
    <n v="3"/>
    <d v="1900-01-02T00:00:00"/>
    <n v="9"/>
    <n v="3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x v="0"/>
    <x v="1"/>
    <x v="1"/>
    <x v="0"/>
    <s v="No"/>
    <x v="1"/>
    <x v="199"/>
    <x v="13"/>
    <x v="4"/>
    <s v="2014_12_15"/>
    <x v="1352"/>
    <x v="4"/>
    <n v="12"/>
    <x v="9"/>
    <x v="3"/>
    <x v="1352"/>
    <n v="1"/>
    <d v="1899-12-31T00:00:00"/>
    <n v="9"/>
    <n v="3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x v="0"/>
    <x v="1"/>
    <x v="1"/>
    <x v="0"/>
    <s v="No"/>
    <x v="1"/>
    <x v="513"/>
    <x v="13"/>
    <x v="21"/>
    <s v="2012_12_2"/>
    <x v="743"/>
    <x v="5"/>
    <n v="12"/>
    <x v="9"/>
    <x v="3"/>
    <x v="743"/>
    <n v="7"/>
    <d v="1900-01-06T00:00:00"/>
    <n v="9"/>
    <n v="3"/>
  </r>
  <r>
    <n v="18419884"/>
    <x v="1626"/>
    <n v="1"/>
    <x v="0"/>
    <x v="0"/>
    <s v="Test address, East of Kailash, New Delhi"/>
    <s v="East of Kailash"/>
    <s v="East of Kailash, New Delhi"/>
    <n v="34"/>
    <n v="35"/>
    <x v="600"/>
    <x v="0"/>
    <x v="1"/>
    <x v="0"/>
    <x v="0"/>
    <s v="No"/>
    <x v="1"/>
    <x v="64"/>
    <x v="13"/>
    <x v="0"/>
    <s v="2012_11_24"/>
    <x v="1353"/>
    <x v="5"/>
    <n v="11"/>
    <x v="10"/>
    <x v="3"/>
    <x v="1353"/>
    <n v="6"/>
    <d v="1900-01-05T00:00:00"/>
    <n v="8"/>
    <n v="3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x v="0"/>
    <x v="1"/>
    <x v="1"/>
    <x v="0"/>
    <s v="No"/>
    <x v="1"/>
    <x v="139"/>
    <x v="13"/>
    <x v="6"/>
    <s v="2016_11_14"/>
    <x v="656"/>
    <x v="1"/>
    <n v="11"/>
    <x v="10"/>
    <x v="3"/>
    <x v="656"/>
    <n v="1"/>
    <d v="1899-12-31T00:00:00"/>
    <n v="8"/>
    <n v="3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x v="0"/>
    <x v="1"/>
    <x v="1"/>
    <x v="0"/>
    <s v="No"/>
    <x v="1"/>
    <x v="176"/>
    <x v="13"/>
    <x v="15"/>
    <s v="2013_11_4"/>
    <x v="987"/>
    <x v="0"/>
    <n v="11"/>
    <x v="10"/>
    <x v="3"/>
    <x v="987"/>
    <n v="1"/>
    <d v="1899-12-31T00:00:00"/>
    <n v="8"/>
    <n v="3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x v="0"/>
    <x v="1"/>
    <x v="1"/>
    <x v="0"/>
    <s v="No"/>
    <x v="1"/>
    <x v="379"/>
    <x v="13"/>
    <x v="5"/>
    <s v="2018_11_6"/>
    <x v="1354"/>
    <x v="2"/>
    <n v="11"/>
    <x v="10"/>
    <x v="3"/>
    <x v="1354"/>
    <n v="2"/>
    <d v="1900-01-01T00:00:00"/>
    <n v="8"/>
    <n v="3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x v="0"/>
    <x v="1"/>
    <x v="0"/>
    <x v="0"/>
    <s v="No"/>
    <x v="1"/>
    <x v="514"/>
    <x v="13"/>
    <x v="7"/>
    <s v="2010_11_2"/>
    <x v="226"/>
    <x v="6"/>
    <n v="11"/>
    <x v="10"/>
    <x v="3"/>
    <x v="226"/>
    <n v="2"/>
    <d v="1900-01-01T00:00:00"/>
    <n v="8"/>
    <n v="3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x v="0"/>
    <x v="1"/>
    <x v="0"/>
    <x v="0"/>
    <s v="No"/>
    <x v="1"/>
    <x v="137"/>
    <x v="13"/>
    <x v="2"/>
    <s v="2014_11_23"/>
    <x v="754"/>
    <x v="4"/>
    <n v="11"/>
    <x v="10"/>
    <x v="3"/>
    <x v="754"/>
    <n v="7"/>
    <d v="1900-01-06T00:00:00"/>
    <n v="8"/>
    <n v="3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x v="0"/>
    <x v="1"/>
    <x v="0"/>
    <x v="0"/>
    <s v="No"/>
    <x v="1"/>
    <x v="281"/>
    <x v="13"/>
    <x v="21"/>
    <s v="2015_11_26"/>
    <x v="1355"/>
    <x v="8"/>
    <n v="11"/>
    <x v="10"/>
    <x v="3"/>
    <x v="1355"/>
    <n v="4"/>
    <d v="1900-01-03T00:00:00"/>
    <n v="8"/>
    <n v="3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x v="0"/>
    <x v="1"/>
    <x v="1"/>
    <x v="0"/>
    <s v="No"/>
    <x v="1"/>
    <x v="250"/>
    <x v="13"/>
    <x v="14"/>
    <s v="2014_10_20"/>
    <x v="1356"/>
    <x v="4"/>
    <n v="10"/>
    <x v="11"/>
    <x v="3"/>
    <x v="1356"/>
    <n v="1"/>
    <d v="1899-12-31T00:00:00"/>
    <n v="7"/>
    <n v="3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x v="0"/>
    <x v="1"/>
    <x v="1"/>
    <x v="0"/>
    <s v="No"/>
    <x v="1"/>
    <x v="197"/>
    <x v="13"/>
    <x v="5"/>
    <s v="2011_10_4"/>
    <x v="1357"/>
    <x v="3"/>
    <n v="10"/>
    <x v="11"/>
    <x v="3"/>
    <x v="1357"/>
    <n v="2"/>
    <d v="1900-01-01T00:00:00"/>
    <n v="7"/>
    <n v="3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x v="0"/>
    <x v="1"/>
    <x v="1"/>
    <x v="0"/>
    <s v="No"/>
    <x v="1"/>
    <x v="129"/>
    <x v="13"/>
    <x v="13"/>
    <s v="2016_10_23"/>
    <x v="1358"/>
    <x v="1"/>
    <n v="10"/>
    <x v="11"/>
    <x v="3"/>
    <x v="1358"/>
    <n v="7"/>
    <d v="1900-01-06T00:00:00"/>
    <n v="7"/>
    <n v="3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x v="0"/>
    <x v="1"/>
    <x v="1"/>
    <x v="0"/>
    <s v="No"/>
    <x v="1"/>
    <x v="515"/>
    <x v="13"/>
    <x v="3"/>
    <s v="2011_10_1"/>
    <x v="1153"/>
    <x v="3"/>
    <n v="10"/>
    <x v="11"/>
    <x v="3"/>
    <x v="1153"/>
    <n v="6"/>
    <d v="1900-01-05T00:00:00"/>
    <n v="7"/>
    <n v="3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x v="0"/>
    <x v="1"/>
    <x v="0"/>
    <x v="0"/>
    <s v="No"/>
    <x v="1"/>
    <x v="201"/>
    <x v="13"/>
    <x v="15"/>
    <s v="2010_10_28"/>
    <x v="1359"/>
    <x v="6"/>
    <n v="10"/>
    <x v="11"/>
    <x v="3"/>
    <x v="1359"/>
    <n v="4"/>
    <d v="1900-01-03T00:00:00"/>
    <n v="7"/>
    <n v="3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x v="0"/>
    <x v="1"/>
    <x v="1"/>
    <x v="0"/>
    <s v="No"/>
    <x v="1"/>
    <x v="379"/>
    <x v="13"/>
    <x v="9"/>
    <s v="2011_10_23"/>
    <x v="1360"/>
    <x v="3"/>
    <n v="10"/>
    <x v="11"/>
    <x v="3"/>
    <x v="1360"/>
    <n v="7"/>
    <d v="1900-01-06T00:00:00"/>
    <n v="7"/>
    <n v="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x v="0"/>
    <x v="0"/>
    <x v="0"/>
    <x v="0"/>
    <s v="No"/>
    <x v="1"/>
    <x v="516"/>
    <x v="13"/>
    <x v="7"/>
    <s v="2018_9_11"/>
    <x v="1361"/>
    <x v="2"/>
    <n v="9"/>
    <x v="0"/>
    <x v="0"/>
    <x v="1361"/>
    <n v="2"/>
    <d v="1900-01-01T00:00:00"/>
    <n v="6"/>
    <n v="2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x v="0"/>
    <x v="0"/>
    <x v="0"/>
    <x v="0"/>
    <s v="No"/>
    <x v="1"/>
    <x v="140"/>
    <x v="13"/>
    <x v="11"/>
    <s v="2016_9_21"/>
    <x v="645"/>
    <x v="1"/>
    <n v="9"/>
    <x v="0"/>
    <x v="0"/>
    <x v="645"/>
    <n v="3"/>
    <d v="1900-01-02T00:00:00"/>
    <n v="6"/>
    <n v="2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x v="0"/>
    <x v="0"/>
    <x v="0"/>
    <x v="0"/>
    <s v="No"/>
    <x v="1"/>
    <x v="189"/>
    <x v="13"/>
    <x v="13"/>
    <s v="2014_9_24"/>
    <x v="1362"/>
    <x v="4"/>
    <n v="9"/>
    <x v="0"/>
    <x v="0"/>
    <x v="1362"/>
    <n v="3"/>
    <d v="1900-01-02T00:00:00"/>
    <n v="6"/>
    <n v="2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x v="0"/>
    <x v="0"/>
    <x v="0"/>
    <x v="0"/>
    <s v="No"/>
    <x v="1"/>
    <x v="85"/>
    <x v="13"/>
    <x v="4"/>
    <s v="2013_9_10"/>
    <x v="169"/>
    <x v="0"/>
    <n v="9"/>
    <x v="0"/>
    <x v="0"/>
    <x v="169"/>
    <n v="2"/>
    <d v="1900-01-01T00:00:00"/>
    <n v="6"/>
    <n v="2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x v="0"/>
    <x v="0"/>
    <x v="0"/>
    <x v="0"/>
    <s v="No"/>
    <x v="1"/>
    <x v="85"/>
    <x v="13"/>
    <x v="27"/>
    <s v="2016_9_20"/>
    <x v="1246"/>
    <x v="1"/>
    <n v="9"/>
    <x v="0"/>
    <x v="0"/>
    <x v="1246"/>
    <n v="2"/>
    <d v="1900-01-01T00:00:00"/>
    <n v="6"/>
    <n v="2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x v="0"/>
    <x v="0"/>
    <x v="0"/>
    <x v="0"/>
    <s v="No"/>
    <x v="1"/>
    <x v="106"/>
    <x v="13"/>
    <x v="11"/>
    <s v="2017_9_21"/>
    <x v="1363"/>
    <x v="7"/>
    <n v="9"/>
    <x v="0"/>
    <x v="0"/>
    <x v="1363"/>
    <n v="4"/>
    <d v="1900-01-03T00:00:00"/>
    <n v="6"/>
    <n v="2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x v="0"/>
    <x v="0"/>
    <x v="0"/>
    <x v="0"/>
    <s v="No"/>
    <x v="1"/>
    <x v="84"/>
    <x v="13"/>
    <x v="10"/>
    <s v="2016_8_27"/>
    <x v="1364"/>
    <x v="1"/>
    <n v="8"/>
    <x v="1"/>
    <x v="0"/>
    <x v="1364"/>
    <n v="6"/>
    <d v="1900-01-05T00:00:00"/>
    <n v="5"/>
    <n v="2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x v="0"/>
    <x v="0"/>
    <x v="0"/>
    <x v="0"/>
    <s v="No"/>
    <x v="1"/>
    <x v="67"/>
    <x v="13"/>
    <x v="9"/>
    <s v="2011_8_16"/>
    <x v="1365"/>
    <x v="3"/>
    <n v="8"/>
    <x v="1"/>
    <x v="0"/>
    <x v="1365"/>
    <n v="2"/>
    <d v="1900-01-01T00:00:00"/>
    <n v="5"/>
    <n v="2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x v="0"/>
    <x v="0"/>
    <x v="0"/>
    <x v="0"/>
    <s v="No"/>
    <x v="1"/>
    <x v="517"/>
    <x v="13"/>
    <x v="19"/>
    <s v="2017_7_8"/>
    <x v="1366"/>
    <x v="7"/>
    <n v="7"/>
    <x v="2"/>
    <x v="0"/>
    <x v="1366"/>
    <n v="6"/>
    <d v="1900-01-05T00:00:00"/>
    <n v="4"/>
    <n v="2"/>
  </r>
  <r>
    <n v="18489508"/>
    <x v="694"/>
    <n v="1"/>
    <x v="0"/>
    <x v="0"/>
    <s v="Kamla Nagar, New Delhi"/>
    <s v="Kamla Nagar"/>
    <s v="Kamla Nagar, New Delhi"/>
    <n v="0"/>
    <n v="0"/>
    <x v="140"/>
    <x v="0"/>
    <x v="0"/>
    <x v="0"/>
    <x v="0"/>
    <s v="No"/>
    <x v="1"/>
    <x v="84"/>
    <x v="13"/>
    <x v="15"/>
    <s v="2016_7_10"/>
    <x v="1367"/>
    <x v="1"/>
    <n v="7"/>
    <x v="2"/>
    <x v="0"/>
    <x v="1367"/>
    <n v="7"/>
    <d v="1900-01-06T00:00:00"/>
    <n v="4"/>
    <n v="2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x v="0"/>
    <x v="0"/>
    <x v="0"/>
    <x v="0"/>
    <s v="No"/>
    <x v="1"/>
    <x v="103"/>
    <x v="13"/>
    <x v="10"/>
    <s v="2013_7_13"/>
    <x v="32"/>
    <x v="0"/>
    <n v="7"/>
    <x v="2"/>
    <x v="0"/>
    <x v="32"/>
    <n v="6"/>
    <d v="1900-01-05T00:00:00"/>
    <n v="4"/>
    <n v="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x v="0"/>
    <x v="0"/>
    <x v="0"/>
    <x v="0"/>
    <s v="No"/>
    <x v="1"/>
    <x v="29"/>
    <x v="13"/>
    <x v="7"/>
    <s v="2016_6_9"/>
    <x v="1368"/>
    <x v="1"/>
    <n v="6"/>
    <x v="3"/>
    <x v="1"/>
    <x v="1368"/>
    <n v="4"/>
    <d v="1900-01-03T00:00:00"/>
    <n v="3"/>
    <n v="1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x v="0"/>
    <x v="0"/>
    <x v="0"/>
    <x v="0"/>
    <s v="No"/>
    <x v="1"/>
    <x v="98"/>
    <x v="13"/>
    <x v="13"/>
    <s v="2011_6_5"/>
    <x v="1369"/>
    <x v="3"/>
    <n v="6"/>
    <x v="3"/>
    <x v="1"/>
    <x v="1369"/>
    <n v="7"/>
    <d v="1900-01-06T00:00:00"/>
    <n v="3"/>
    <n v="1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x v="0"/>
    <x v="0"/>
    <x v="0"/>
    <x v="0"/>
    <s v="No"/>
    <x v="1"/>
    <x v="202"/>
    <x v="13"/>
    <x v="14"/>
    <s v="2012_6_1"/>
    <x v="1335"/>
    <x v="5"/>
    <n v="6"/>
    <x v="3"/>
    <x v="1"/>
    <x v="1335"/>
    <n v="5"/>
    <d v="1900-01-04T00:00:00"/>
    <n v="3"/>
    <n v="1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x v="0"/>
    <x v="0"/>
    <x v="0"/>
    <x v="0"/>
    <s v="No"/>
    <x v="1"/>
    <x v="134"/>
    <x v="13"/>
    <x v="10"/>
    <s v="2012_5_18"/>
    <x v="1370"/>
    <x v="5"/>
    <n v="5"/>
    <x v="4"/>
    <x v="1"/>
    <x v="1370"/>
    <n v="5"/>
    <d v="1900-01-04T00:00:00"/>
    <n v="2"/>
    <n v="1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x v="0"/>
    <x v="0"/>
    <x v="0"/>
    <x v="0"/>
    <s v="No"/>
    <x v="1"/>
    <x v="88"/>
    <x v="13"/>
    <x v="3"/>
    <s v="2017_5_8"/>
    <x v="1371"/>
    <x v="7"/>
    <n v="5"/>
    <x v="4"/>
    <x v="1"/>
    <x v="1371"/>
    <n v="1"/>
    <d v="1899-12-31T00:00:00"/>
    <n v="2"/>
    <n v="1"/>
  </r>
  <r>
    <n v="312937"/>
    <x v="1637"/>
    <n v="1"/>
    <x v="0"/>
    <x v="0"/>
    <s v="C 2/33, SDA, New Delhi"/>
    <s v="SDA"/>
    <s v="SDA, New Delhi"/>
    <n v="77.196815700000002"/>
    <n v="28.546526499999999"/>
    <x v="21"/>
    <x v="0"/>
    <x v="0"/>
    <x v="0"/>
    <x v="0"/>
    <s v="No"/>
    <x v="1"/>
    <x v="117"/>
    <x v="13"/>
    <x v="3"/>
    <s v="2016_5_22"/>
    <x v="61"/>
    <x v="1"/>
    <n v="5"/>
    <x v="4"/>
    <x v="1"/>
    <x v="61"/>
    <n v="7"/>
    <d v="1900-01-06T00:00:00"/>
    <n v="2"/>
    <n v="1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x v="0"/>
    <x v="0"/>
    <x v="0"/>
    <x v="0"/>
    <s v="No"/>
    <x v="1"/>
    <x v="518"/>
    <x v="13"/>
    <x v="3"/>
    <s v="2010_4_22"/>
    <x v="1070"/>
    <x v="6"/>
    <n v="4"/>
    <x v="5"/>
    <x v="1"/>
    <x v="1070"/>
    <n v="4"/>
    <d v="1900-01-03T00:00:00"/>
    <n v="1"/>
    <n v="1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x v="0"/>
    <x v="0"/>
    <x v="0"/>
    <x v="0"/>
    <s v="No"/>
    <x v="1"/>
    <x v="95"/>
    <x v="13"/>
    <x v="15"/>
    <s v="2017_3_4"/>
    <x v="543"/>
    <x v="7"/>
    <n v="3"/>
    <x v="6"/>
    <x v="2"/>
    <x v="543"/>
    <n v="6"/>
    <d v="1900-01-05T00:00:00"/>
    <n v="12"/>
    <n v="4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x v="0"/>
    <x v="0"/>
    <x v="0"/>
    <x v="0"/>
    <s v="No"/>
    <x v="1"/>
    <x v="69"/>
    <x v="13"/>
    <x v="4"/>
    <s v="2011_3_17"/>
    <x v="798"/>
    <x v="3"/>
    <n v="3"/>
    <x v="6"/>
    <x v="2"/>
    <x v="798"/>
    <n v="4"/>
    <d v="1900-01-03T00:00:00"/>
    <n v="12"/>
    <n v="4"/>
  </r>
  <r>
    <n v="4624"/>
    <x v="1652"/>
    <n v="1"/>
    <x v="0"/>
    <x v="0"/>
    <s v="58-A, Khan Market, New Delhi"/>
    <s v="Khan Market"/>
    <s v="Khan Market, New Delhi"/>
    <n v="77.227088300000005"/>
    <n v="28.6003209"/>
    <x v="42"/>
    <x v="0"/>
    <x v="0"/>
    <x v="0"/>
    <x v="0"/>
    <s v="No"/>
    <x v="1"/>
    <x v="230"/>
    <x v="13"/>
    <x v="15"/>
    <s v="2011_3_7"/>
    <x v="1344"/>
    <x v="3"/>
    <n v="3"/>
    <x v="6"/>
    <x v="2"/>
    <x v="1344"/>
    <n v="1"/>
    <d v="1899-12-31T00:00:00"/>
    <n v="12"/>
    <n v="4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x v="0"/>
    <x v="0"/>
    <x v="0"/>
    <x v="0"/>
    <s v="No"/>
    <x v="1"/>
    <x v="519"/>
    <x v="13"/>
    <x v="21"/>
    <s v="2018_2_2"/>
    <x v="1228"/>
    <x v="2"/>
    <n v="2"/>
    <x v="7"/>
    <x v="2"/>
    <x v="1228"/>
    <n v="5"/>
    <d v="1900-01-04T00:00:00"/>
    <n v="11"/>
    <n v="4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x v="0"/>
    <x v="0"/>
    <x v="0"/>
    <x v="0"/>
    <s v="No"/>
    <x v="1"/>
    <x v="165"/>
    <x v="13"/>
    <x v="21"/>
    <s v="2012_2_18"/>
    <x v="1372"/>
    <x v="5"/>
    <n v="2"/>
    <x v="7"/>
    <x v="2"/>
    <x v="1372"/>
    <n v="6"/>
    <d v="1900-01-05T00:00:00"/>
    <n v="11"/>
    <n v="4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x v="0"/>
    <x v="0"/>
    <x v="0"/>
    <x v="0"/>
    <s v="No"/>
    <x v="1"/>
    <x v="12"/>
    <x v="13"/>
    <x v="15"/>
    <s v="2012_2_3"/>
    <x v="1373"/>
    <x v="5"/>
    <n v="2"/>
    <x v="7"/>
    <x v="2"/>
    <x v="1373"/>
    <n v="5"/>
    <d v="1900-01-04T00:00:00"/>
    <n v="11"/>
    <n v="4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x v="0"/>
    <x v="0"/>
    <x v="0"/>
    <x v="0"/>
    <s v="No"/>
    <x v="1"/>
    <x v="349"/>
    <x v="13"/>
    <x v="11"/>
    <s v="2018_2_19"/>
    <x v="545"/>
    <x v="2"/>
    <n v="2"/>
    <x v="7"/>
    <x v="2"/>
    <x v="545"/>
    <n v="1"/>
    <d v="1899-12-31T00:00:00"/>
    <n v="11"/>
    <n v="4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x v="0"/>
    <x v="0"/>
    <x v="0"/>
    <x v="0"/>
    <s v="No"/>
    <x v="1"/>
    <x v="413"/>
    <x v="13"/>
    <x v="20"/>
    <s v="2010_2_15"/>
    <x v="345"/>
    <x v="6"/>
    <n v="2"/>
    <x v="7"/>
    <x v="2"/>
    <x v="345"/>
    <n v="1"/>
    <d v="1899-12-31T00:00:00"/>
    <n v="11"/>
    <n v="4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x v="0"/>
    <x v="0"/>
    <x v="0"/>
    <x v="0"/>
    <s v="No"/>
    <x v="1"/>
    <x v="140"/>
    <x v="13"/>
    <x v="27"/>
    <s v="2012_2_27"/>
    <x v="480"/>
    <x v="5"/>
    <n v="2"/>
    <x v="7"/>
    <x v="2"/>
    <x v="480"/>
    <n v="1"/>
    <d v="1899-12-31T00:00:00"/>
    <n v="11"/>
    <n v="4"/>
  </r>
  <r>
    <n v="18289277"/>
    <x v="1657"/>
    <n v="1"/>
    <x v="0"/>
    <x v="0"/>
    <s v="Vasant Kunj, New Delhi"/>
    <s v="Vasant Kunj"/>
    <s v="Vasant Kunj, New Delhi"/>
    <n v="0"/>
    <n v="0"/>
    <x v="202"/>
    <x v="0"/>
    <x v="0"/>
    <x v="0"/>
    <x v="0"/>
    <s v="No"/>
    <x v="1"/>
    <x v="118"/>
    <x v="13"/>
    <x v="0"/>
    <s v="2017_2_10"/>
    <x v="1374"/>
    <x v="7"/>
    <n v="2"/>
    <x v="7"/>
    <x v="2"/>
    <x v="1374"/>
    <n v="5"/>
    <d v="1900-01-04T00:00:00"/>
    <n v="11"/>
    <n v="4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x v="0"/>
    <x v="0"/>
    <x v="0"/>
    <x v="0"/>
    <s v="No"/>
    <x v="1"/>
    <x v="95"/>
    <x v="13"/>
    <x v="27"/>
    <s v="2013_1_3"/>
    <x v="1196"/>
    <x v="0"/>
    <n v="1"/>
    <x v="8"/>
    <x v="2"/>
    <x v="1196"/>
    <n v="4"/>
    <d v="1900-01-03T00:00:00"/>
    <n v="10"/>
    <n v="4"/>
  </r>
  <r>
    <n v="18381236"/>
    <x v="1659"/>
    <n v="1"/>
    <x v="0"/>
    <x v="0"/>
    <s v="Gulmohar Park, Hauz Khas, New Delhi"/>
    <s v="Hauz Khas"/>
    <s v="Hauz Khas, New Delhi"/>
    <n v="0"/>
    <n v="0"/>
    <x v="21"/>
    <x v="0"/>
    <x v="0"/>
    <x v="0"/>
    <x v="0"/>
    <s v="No"/>
    <x v="1"/>
    <x v="35"/>
    <x v="13"/>
    <x v="4"/>
    <s v="2013_1_28"/>
    <x v="1375"/>
    <x v="0"/>
    <n v="1"/>
    <x v="8"/>
    <x v="2"/>
    <x v="1375"/>
    <n v="1"/>
    <d v="1899-12-31T00:00:00"/>
    <n v="10"/>
    <n v="4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x v="0"/>
    <x v="0"/>
    <x v="0"/>
    <x v="0"/>
    <s v="No"/>
    <x v="1"/>
    <x v="245"/>
    <x v="13"/>
    <x v="0"/>
    <s v="2012_1_28"/>
    <x v="682"/>
    <x v="5"/>
    <n v="1"/>
    <x v="8"/>
    <x v="2"/>
    <x v="682"/>
    <n v="6"/>
    <d v="1900-01-05T00:00:00"/>
    <n v="10"/>
    <n v="4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x v="0"/>
    <x v="0"/>
    <x v="0"/>
    <x v="0"/>
    <s v="No"/>
    <x v="1"/>
    <x v="26"/>
    <x v="13"/>
    <x v="7"/>
    <s v="2011_1_10"/>
    <x v="1376"/>
    <x v="3"/>
    <n v="1"/>
    <x v="8"/>
    <x v="2"/>
    <x v="1376"/>
    <n v="1"/>
    <d v="1899-12-31T00:00:00"/>
    <n v="10"/>
    <n v="4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x v="0"/>
    <x v="0"/>
    <x v="0"/>
    <x v="0"/>
    <s v="No"/>
    <x v="1"/>
    <x v="520"/>
    <x v="13"/>
    <x v="1"/>
    <s v="2013_1_2"/>
    <x v="1377"/>
    <x v="0"/>
    <n v="1"/>
    <x v="8"/>
    <x v="2"/>
    <x v="1377"/>
    <n v="3"/>
    <d v="1900-01-02T00:00:00"/>
    <n v="10"/>
    <n v="4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x v="0"/>
    <x v="0"/>
    <x v="0"/>
    <x v="0"/>
    <s v="No"/>
    <x v="1"/>
    <x v="64"/>
    <x v="13"/>
    <x v="0"/>
    <s v="2010_1_12"/>
    <x v="891"/>
    <x v="6"/>
    <n v="1"/>
    <x v="8"/>
    <x v="2"/>
    <x v="891"/>
    <n v="2"/>
    <d v="1900-01-01T00:00:00"/>
    <n v="10"/>
    <n v="4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x v="0"/>
    <x v="0"/>
    <x v="0"/>
    <x v="0"/>
    <s v="No"/>
    <x v="1"/>
    <x v="69"/>
    <x v="13"/>
    <x v="4"/>
    <s v="2012_12_25"/>
    <x v="1378"/>
    <x v="5"/>
    <n v="12"/>
    <x v="9"/>
    <x v="3"/>
    <x v="1378"/>
    <n v="2"/>
    <d v="1900-01-01T00:00:00"/>
    <n v="9"/>
    <n v="3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x v="0"/>
    <x v="0"/>
    <x v="0"/>
    <x v="0"/>
    <s v="No"/>
    <x v="1"/>
    <x v="347"/>
    <x v="13"/>
    <x v="4"/>
    <s v="2014_12_28"/>
    <x v="560"/>
    <x v="4"/>
    <n v="12"/>
    <x v="9"/>
    <x v="3"/>
    <x v="560"/>
    <n v="7"/>
    <d v="1900-01-06T00:00:00"/>
    <n v="9"/>
    <n v="3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x v="0"/>
    <x v="0"/>
    <x v="0"/>
    <x v="0"/>
    <s v="No"/>
    <x v="1"/>
    <x v="521"/>
    <x v="13"/>
    <x v="21"/>
    <s v="2013_12_15"/>
    <x v="850"/>
    <x v="0"/>
    <n v="12"/>
    <x v="9"/>
    <x v="3"/>
    <x v="850"/>
    <n v="7"/>
    <d v="1900-01-06T00:00:00"/>
    <n v="9"/>
    <n v="3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x v="0"/>
    <x v="0"/>
    <x v="0"/>
    <x v="0"/>
    <s v="No"/>
    <x v="1"/>
    <x v="85"/>
    <x v="13"/>
    <x v="20"/>
    <s v="2011_11_5"/>
    <x v="1379"/>
    <x v="3"/>
    <n v="11"/>
    <x v="10"/>
    <x v="3"/>
    <x v="1379"/>
    <n v="6"/>
    <d v="1900-01-05T00:00:00"/>
    <n v="8"/>
    <n v="3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x v="0"/>
    <x v="0"/>
    <x v="0"/>
    <x v="0"/>
    <s v="No"/>
    <x v="1"/>
    <x v="69"/>
    <x v="13"/>
    <x v="7"/>
    <s v="2016_11_2"/>
    <x v="495"/>
    <x v="1"/>
    <n v="11"/>
    <x v="10"/>
    <x v="3"/>
    <x v="495"/>
    <n v="3"/>
    <d v="1900-01-02T00:00:00"/>
    <n v="8"/>
    <n v="3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x v="0"/>
    <x v="0"/>
    <x v="0"/>
    <x v="0"/>
    <s v="No"/>
    <x v="1"/>
    <x v="268"/>
    <x v="13"/>
    <x v="4"/>
    <s v="2013_11_21"/>
    <x v="571"/>
    <x v="0"/>
    <n v="11"/>
    <x v="10"/>
    <x v="3"/>
    <x v="571"/>
    <n v="4"/>
    <d v="1900-01-03T00:00:00"/>
    <n v="8"/>
    <n v="3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x v="0"/>
    <x v="0"/>
    <x v="0"/>
    <x v="0"/>
    <s v="No"/>
    <x v="1"/>
    <x v="30"/>
    <x v="13"/>
    <x v="7"/>
    <s v="2011_11_15"/>
    <x v="1380"/>
    <x v="3"/>
    <n v="11"/>
    <x v="10"/>
    <x v="3"/>
    <x v="1380"/>
    <n v="2"/>
    <d v="1900-01-01T00:00:00"/>
    <n v="8"/>
    <n v="3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x v="0"/>
    <x v="0"/>
    <x v="0"/>
    <x v="0"/>
    <s v="No"/>
    <x v="1"/>
    <x v="30"/>
    <x v="13"/>
    <x v="10"/>
    <s v="2010_10_6"/>
    <x v="1381"/>
    <x v="6"/>
    <n v="10"/>
    <x v="11"/>
    <x v="3"/>
    <x v="1381"/>
    <n v="3"/>
    <d v="1900-01-02T00:00:00"/>
    <n v="7"/>
    <n v="3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x v="0"/>
    <x v="0"/>
    <x v="0"/>
    <x v="0"/>
    <s v="No"/>
    <x v="1"/>
    <x v="121"/>
    <x v="13"/>
    <x v="15"/>
    <s v="2017_10_22"/>
    <x v="1382"/>
    <x v="7"/>
    <n v="10"/>
    <x v="11"/>
    <x v="3"/>
    <x v="1382"/>
    <n v="7"/>
    <d v="1900-01-06T00:00:00"/>
    <n v="7"/>
    <n v="3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x v="0"/>
    <x v="0"/>
    <x v="0"/>
    <x v="0"/>
    <s v="No"/>
    <x v="1"/>
    <x v="472"/>
    <x v="13"/>
    <x v="5"/>
    <s v="2015_10_5"/>
    <x v="1319"/>
    <x v="8"/>
    <n v="10"/>
    <x v="11"/>
    <x v="3"/>
    <x v="1319"/>
    <n v="1"/>
    <d v="1899-12-31T00:00:00"/>
    <n v="7"/>
    <n v="3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x v="0"/>
    <x v="0"/>
    <x v="1"/>
    <x v="0"/>
    <s v="No"/>
    <x v="1"/>
    <x v="24"/>
    <x v="13"/>
    <x v="7"/>
    <s v="2010_9_12"/>
    <x v="1383"/>
    <x v="6"/>
    <n v="9"/>
    <x v="0"/>
    <x v="0"/>
    <x v="1383"/>
    <n v="7"/>
    <d v="1900-01-06T00:00:00"/>
    <n v="6"/>
    <n v="2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x v="0"/>
    <x v="0"/>
    <x v="1"/>
    <x v="0"/>
    <s v="No"/>
    <x v="1"/>
    <x v="25"/>
    <x v="13"/>
    <x v="14"/>
    <s v="2017_9_13"/>
    <x v="1384"/>
    <x v="7"/>
    <n v="9"/>
    <x v="0"/>
    <x v="0"/>
    <x v="1384"/>
    <n v="3"/>
    <d v="1900-01-02T00:00:00"/>
    <n v="6"/>
    <n v="2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x v="0"/>
    <x v="0"/>
    <x v="1"/>
    <x v="0"/>
    <s v="No"/>
    <x v="1"/>
    <x v="180"/>
    <x v="13"/>
    <x v="11"/>
    <s v="2011_9_28"/>
    <x v="1385"/>
    <x v="3"/>
    <n v="9"/>
    <x v="0"/>
    <x v="0"/>
    <x v="1385"/>
    <n v="3"/>
    <d v="1900-01-02T00:00:00"/>
    <n v="6"/>
    <n v="2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x v="0"/>
    <x v="0"/>
    <x v="1"/>
    <x v="0"/>
    <s v="No"/>
    <x v="1"/>
    <x v="191"/>
    <x v="13"/>
    <x v="19"/>
    <s v="2017_9_24"/>
    <x v="584"/>
    <x v="7"/>
    <n v="9"/>
    <x v="0"/>
    <x v="0"/>
    <x v="584"/>
    <n v="7"/>
    <d v="1900-01-06T00:00:00"/>
    <n v="6"/>
    <n v="2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x v="0"/>
    <x v="0"/>
    <x v="1"/>
    <x v="0"/>
    <s v="No"/>
    <x v="1"/>
    <x v="246"/>
    <x v="13"/>
    <x v="7"/>
    <s v="2013_9_3"/>
    <x v="1386"/>
    <x v="0"/>
    <n v="9"/>
    <x v="0"/>
    <x v="0"/>
    <x v="1386"/>
    <n v="2"/>
    <d v="1900-01-01T00:00:00"/>
    <n v="6"/>
    <n v="2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x v="0"/>
    <x v="0"/>
    <x v="1"/>
    <x v="0"/>
    <s v="No"/>
    <x v="1"/>
    <x v="6"/>
    <x v="13"/>
    <x v="19"/>
    <s v="2013_9_25"/>
    <x v="443"/>
    <x v="0"/>
    <n v="9"/>
    <x v="0"/>
    <x v="0"/>
    <x v="443"/>
    <n v="3"/>
    <d v="1900-01-02T00:00:00"/>
    <n v="6"/>
    <n v="2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x v="0"/>
    <x v="0"/>
    <x v="1"/>
    <x v="0"/>
    <s v="No"/>
    <x v="1"/>
    <x v="240"/>
    <x v="13"/>
    <x v="7"/>
    <s v="2012_9_12"/>
    <x v="1387"/>
    <x v="5"/>
    <n v="9"/>
    <x v="0"/>
    <x v="0"/>
    <x v="1387"/>
    <n v="3"/>
    <d v="1900-01-02T00:00:00"/>
    <n v="6"/>
    <n v="2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x v="0"/>
    <x v="0"/>
    <x v="1"/>
    <x v="0"/>
    <s v="No"/>
    <x v="1"/>
    <x v="67"/>
    <x v="13"/>
    <x v="9"/>
    <s v="2011_8_11"/>
    <x v="1388"/>
    <x v="3"/>
    <n v="8"/>
    <x v="1"/>
    <x v="0"/>
    <x v="1388"/>
    <n v="4"/>
    <d v="1900-01-03T00:00:00"/>
    <n v="5"/>
    <n v="2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x v="0"/>
    <x v="0"/>
    <x v="1"/>
    <x v="0"/>
    <s v="No"/>
    <x v="1"/>
    <x v="112"/>
    <x v="13"/>
    <x v="27"/>
    <s v="2010_8_11"/>
    <x v="261"/>
    <x v="6"/>
    <n v="8"/>
    <x v="1"/>
    <x v="0"/>
    <x v="261"/>
    <n v="3"/>
    <d v="1900-01-02T00:00:00"/>
    <n v="5"/>
    <n v="2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x v="0"/>
    <x v="0"/>
    <x v="1"/>
    <x v="0"/>
    <s v="No"/>
    <x v="1"/>
    <x v="522"/>
    <x v="13"/>
    <x v="21"/>
    <s v="2010_8_26"/>
    <x v="1389"/>
    <x v="6"/>
    <n v="8"/>
    <x v="1"/>
    <x v="0"/>
    <x v="1389"/>
    <n v="4"/>
    <d v="1900-01-03T00:00:00"/>
    <n v="5"/>
    <n v="2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x v="0"/>
    <x v="0"/>
    <x v="1"/>
    <x v="0"/>
    <s v="No"/>
    <x v="1"/>
    <x v="104"/>
    <x v="13"/>
    <x v="9"/>
    <s v="2017_8_9"/>
    <x v="1390"/>
    <x v="7"/>
    <n v="8"/>
    <x v="1"/>
    <x v="0"/>
    <x v="1390"/>
    <n v="3"/>
    <d v="1900-01-02T00:00:00"/>
    <n v="5"/>
    <n v="2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x v="0"/>
    <x v="0"/>
    <x v="1"/>
    <x v="0"/>
    <s v="No"/>
    <x v="1"/>
    <x v="523"/>
    <x v="13"/>
    <x v="3"/>
    <s v="2010_7_3"/>
    <x v="1391"/>
    <x v="6"/>
    <n v="7"/>
    <x v="2"/>
    <x v="0"/>
    <x v="1391"/>
    <n v="6"/>
    <d v="1900-01-05T00:00:00"/>
    <n v="4"/>
    <n v="2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x v="0"/>
    <x v="0"/>
    <x v="1"/>
    <x v="0"/>
    <s v="No"/>
    <x v="1"/>
    <x v="76"/>
    <x v="13"/>
    <x v="15"/>
    <s v="2016_7_23"/>
    <x v="1034"/>
    <x v="1"/>
    <n v="7"/>
    <x v="2"/>
    <x v="0"/>
    <x v="1034"/>
    <n v="6"/>
    <d v="1900-01-05T00:00:00"/>
    <n v="4"/>
    <n v="2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x v="0"/>
    <x v="0"/>
    <x v="1"/>
    <x v="0"/>
    <s v="No"/>
    <x v="1"/>
    <x v="255"/>
    <x v="13"/>
    <x v="4"/>
    <s v="2015_7_19"/>
    <x v="1392"/>
    <x v="8"/>
    <n v="7"/>
    <x v="2"/>
    <x v="0"/>
    <x v="1392"/>
    <n v="7"/>
    <d v="1900-01-06T00:00:00"/>
    <n v="4"/>
    <n v="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x v="0"/>
    <x v="0"/>
    <x v="1"/>
    <x v="0"/>
    <s v="No"/>
    <x v="1"/>
    <x v="396"/>
    <x v="13"/>
    <x v="27"/>
    <s v="2017_7_12"/>
    <x v="1393"/>
    <x v="7"/>
    <n v="7"/>
    <x v="2"/>
    <x v="0"/>
    <x v="1393"/>
    <n v="3"/>
    <d v="1900-01-02T00:00:00"/>
    <n v="4"/>
    <n v="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x v="0"/>
    <x v="0"/>
    <x v="1"/>
    <x v="0"/>
    <s v="No"/>
    <x v="1"/>
    <x v="348"/>
    <x v="13"/>
    <x v="21"/>
    <s v="2017_6_14"/>
    <x v="718"/>
    <x v="7"/>
    <n v="6"/>
    <x v="3"/>
    <x v="1"/>
    <x v="718"/>
    <n v="3"/>
    <d v="1900-01-02T00:00:00"/>
    <n v="3"/>
    <n v="1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x v="0"/>
    <x v="0"/>
    <x v="1"/>
    <x v="0"/>
    <s v="No"/>
    <x v="1"/>
    <x v="249"/>
    <x v="13"/>
    <x v="20"/>
    <s v="2010_6_20"/>
    <x v="39"/>
    <x v="6"/>
    <n v="6"/>
    <x v="3"/>
    <x v="1"/>
    <x v="39"/>
    <n v="7"/>
    <d v="1900-01-06T00:00:00"/>
    <n v="3"/>
    <n v="1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x v="0"/>
    <x v="0"/>
    <x v="1"/>
    <x v="0"/>
    <s v="No"/>
    <x v="1"/>
    <x v="269"/>
    <x v="13"/>
    <x v="21"/>
    <s v="2010_6_6"/>
    <x v="1394"/>
    <x v="6"/>
    <n v="6"/>
    <x v="3"/>
    <x v="1"/>
    <x v="1394"/>
    <n v="7"/>
    <d v="1900-01-06T00:00:00"/>
    <n v="3"/>
    <n v="1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x v="0"/>
    <x v="0"/>
    <x v="1"/>
    <x v="0"/>
    <s v="No"/>
    <x v="1"/>
    <x v="524"/>
    <x v="13"/>
    <x v="14"/>
    <s v="2012_6_25"/>
    <x v="1395"/>
    <x v="5"/>
    <n v="6"/>
    <x v="3"/>
    <x v="1"/>
    <x v="1395"/>
    <n v="1"/>
    <d v="1899-12-31T00:00:00"/>
    <n v="3"/>
    <n v="1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x v="0"/>
    <x v="0"/>
    <x v="1"/>
    <x v="0"/>
    <s v="No"/>
    <x v="1"/>
    <x v="525"/>
    <x v="13"/>
    <x v="13"/>
    <s v="2010_5_14"/>
    <x v="1059"/>
    <x v="6"/>
    <n v="5"/>
    <x v="4"/>
    <x v="1"/>
    <x v="1059"/>
    <n v="5"/>
    <d v="1900-01-04T00:00:00"/>
    <n v="2"/>
    <n v="1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x v="0"/>
    <x v="0"/>
    <x v="1"/>
    <x v="0"/>
    <s v="No"/>
    <x v="1"/>
    <x v="125"/>
    <x v="13"/>
    <x v="5"/>
    <s v="2012_5_2"/>
    <x v="1396"/>
    <x v="5"/>
    <n v="5"/>
    <x v="4"/>
    <x v="1"/>
    <x v="1396"/>
    <n v="3"/>
    <d v="1900-01-02T00:00:00"/>
    <n v="2"/>
    <n v="1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x v="0"/>
    <x v="0"/>
    <x v="1"/>
    <x v="0"/>
    <s v="No"/>
    <x v="1"/>
    <x v="175"/>
    <x v="13"/>
    <x v="26"/>
    <s v="2011_5_27"/>
    <x v="887"/>
    <x v="3"/>
    <n v="5"/>
    <x v="4"/>
    <x v="1"/>
    <x v="887"/>
    <n v="5"/>
    <d v="1900-01-04T00:00:00"/>
    <n v="2"/>
    <n v="1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x v="0"/>
    <x v="0"/>
    <x v="1"/>
    <x v="0"/>
    <s v="No"/>
    <x v="1"/>
    <x v="55"/>
    <x v="13"/>
    <x v="21"/>
    <s v="2012_5_25"/>
    <x v="1397"/>
    <x v="5"/>
    <n v="5"/>
    <x v="4"/>
    <x v="1"/>
    <x v="1397"/>
    <n v="5"/>
    <d v="1900-01-04T00:00:00"/>
    <n v="2"/>
    <n v="1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x v="0"/>
    <x v="0"/>
    <x v="1"/>
    <x v="0"/>
    <s v="No"/>
    <x v="1"/>
    <x v="265"/>
    <x v="13"/>
    <x v="27"/>
    <s v="2011_5_10"/>
    <x v="1398"/>
    <x v="3"/>
    <n v="5"/>
    <x v="4"/>
    <x v="1"/>
    <x v="1398"/>
    <n v="2"/>
    <d v="1900-01-01T00:00:00"/>
    <n v="2"/>
    <n v="1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x v="0"/>
    <x v="0"/>
    <x v="1"/>
    <x v="0"/>
    <s v="No"/>
    <x v="1"/>
    <x v="26"/>
    <x v="13"/>
    <x v="13"/>
    <s v="2015_5_21"/>
    <x v="1399"/>
    <x v="8"/>
    <n v="5"/>
    <x v="4"/>
    <x v="1"/>
    <x v="1399"/>
    <n v="4"/>
    <d v="1900-01-03T00:00:00"/>
    <n v="2"/>
    <n v="1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x v="0"/>
    <x v="0"/>
    <x v="1"/>
    <x v="0"/>
    <s v="No"/>
    <x v="1"/>
    <x v="121"/>
    <x v="13"/>
    <x v="11"/>
    <s v="2018_5_8"/>
    <x v="1400"/>
    <x v="2"/>
    <n v="5"/>
    <x v="4"/>
    <x v="1"/>
    <x v="1400"/>
    <n v="2"/>
    <d v="1900-01-01T00:00:00"/>
    <n v="2"/>
    <n v="1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x v="0"/>
    <x v="0"/>
    <x v="1"/>
    <x v="0"/>
    <s v="No"/>
    <x v="1"/>
    <x v="239"/>
    <x v="13"/>
    <x v="6"/>
    <s v="2016_5_16"/>
    <x v="196"/>
    <x v="1"/>
    <n v="5"/>
    <x v="4"/>
    <x v="1"/>
    <x v="196"/>
    <n v="1"/>
    <d v="1899-12-31T00:00:00"/>
    <n v="2"/>
    <n v="1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x v="0"/>
    <x v="0"/>
    <x v="1"/>
    <x v="0"/>
    <s v="No"/>
    <x v="1"/>
    <x v="526"/>
    <x v="13"/>
    <x v="14"/>
    <s v="2017_4_20"/>
    <x v="741"/>
    <x v="7"/>
    <n v="4"/>
    <x v="5"/>
    <x v="1"/>
    <x v="741"/>
    <n v="4"/>
    <d v="1900-01-03T00:00:00"/>
    <n v="1"/>
    <n v="1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x v="0"/>
    <x v="0"/>
    <x v="1"/>
    <x v="0"/>
    <s v="No"/>
    <x v="1"/>
    <x v="484"/>
    <x v="13"/>
    <x v="13"/>
    <s v="2011_4_11"/>
    <x v="72"/>
    <x v="3"/>
    <n v="4"/>
    <x v="5"/>
    <x v="1"/>
    <x v="72"/>
    <n v="1"/>
    <d v="1899-12-31T00:00:00"/>
    <n v="1"/>
    <n v="1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x v="0"/>
    <x v="0"/>
    <x v="1"/>
    <x v="0"/>
    <s v="No"/>
    <x v="1"/>
    <x v="15"/>
    <x v="13"/>
    <x v="13"/>
    <s v="2014_4_13"/>
    <x v="1401"/>
    <x v="4"/>
    <n v="4"/>
    <x v="5"/>
    <x v="1"/>
    <x v="1401"/>
    <n v="7"/>
    <d v="1900-01-06T00:00:00"/>
    <n v="1"/>
    <n v="1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x v="0"/>
    <x v="0"/>
    <x v="1"/>
    <x v="0"/>
    <s v="No"/>
    <x v="1"/>
    <x v="30"/>
    <x v="13"/>
    <x v="17"/>
    <s v="2017_4_6"/>
    <x v="326"/>
    <x v="7"/>
    <n v="4"/>
    <x v="5"/>
    <x v="1"/>
    <x v="326"/>
    <n v="4"/>
    <d v="1900-01-03T00:00:00"/>
    <n v="1"/>
    <n v="1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x v="0"/>
    <x v="0"/>
    <x v="1"/>
    <x v="0"/>
    <s v="No"/>
    <x v="1"/>
    <x v="226"/>
    <x v="13"/>
    <x v="14"/>
    <s v="2018_4_23"/>
    <x v="769"/>
    <x v="2"/>
    <n v="4"/>
    <x v="5"/>
    <x v="1"/>
    <x v="769"/>
    <n v="1"/>
    <d v="1899-12-31T00:00:00"/>
    <n v="1"/>
    <n v="1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x v="0"/>
    <x v="0"/>
    <x v="1"/>
    <x v="0"/>
    <s v="No"/>
    <x v="1"/>
    <x v="194"/>
    <x v="13"/>
    <x v="4"/>
    <s v="2017_4_28"/>
    <x v="1402"/>
    <x v="7"/>
    <n v="4"/>
    <x v="5"/>
    <x v="1"/>
    <x v="1402"/>
    <n v="5"/>
    <d v="1900-01-04T00:00:00"/>
    <n v="1"/>
    <n v="1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x v="0"/>
    <x v="0"/>
    <x v="1"/>
    <x v="0"/>
    <s v="No"/>
    <x v="1"/>
    <x v="131"/>
    <x v="13"/>
    <x v="15"/>
    <s v="2017_4_6"/>
    <x v="326"/>
    <x v="7"/>
    <n v="4"/>
    <x v="5"/>
    <x v="1"/>
    <x v="326"/>
    <n v="4"/>
    <d v="1900-01-03T00:00:00"/>
    <n v="1"/>
    <n v="1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x v="0"/>
    <x v="0"/>
    <x v="1"/>
    <x v="0"/>
    <s v="No"/>
    <x v="1"/>
    <x v="223"/>
    <x v="13"/>
    <x v="17"/>
    <s v="2012_4_19"/>
    <x v="1403"/>
    <x v="5"/>
    <n v="4"/>
    <x v="5"/>
    <x v="1"/>
    <x v="1403"/>
    <n v="4"/>
    <d v="1900-01-03T00:00:00"/>
    <n v="1"/>
    <n v="1"/>
  </r>
  <r>
    <n v="18345751"/>
    <x v="1691"/>
    <n v="1"/>
    <x v="0"/>
    <x v="0"/>
    <s v="South Extension 2, New Delhi"/>
    <s v="South Extension 2"/>
    <s v="South Extension 2, New Delhi"/>
    <n v="0"/>
    <n v="0"/>
    <x v="619"/>
    <x v="0"/>
    <x v="0"/>
    <x v="1"/>
    <x v="0"/>
    <s v="No"/>
    <x v="1"/>
    <x v="230"/>
    <x v="13"/>
    <x v="21"/>
    <s v="2012_4_7"/>
    <x v="1404"/>
    <x v="5"/>
    <n v="4"/>
    <x v="5"/>
    <x v="1"/>
    <x v="1404"/>
    <n v="6"/>
    <d v="1900-01-05T00:00:00"/>
    <n v="1"/>
    <n v="1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x v="0"/>
    <x v="0"/>
    <x v="1"/>
    <x v="0"/>
    <s v="No"/>
    <x v="1"/>
    <x v="43"/>
    <x v="13"/>
    <x v="11"/>
    <s v="2012_2_15"/>
    <x v="1405"/>
    <x v="5"/>
    <n v="2"/>
    <x v="7"/>
    <x v="2"/>
    <x v="1405"/>
    <n v="3"/>
    <d v="1900-01-02T00:00:00"/>
    <n v="11"/>
    <n v="4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x v="0"/>
    <x v="0"/>
    <x v="1"/>
    <x v="0"/>
    <s v="No"/>
    <x v="1"/>
    <x v="140"/>
    <x v="13"/>
    <x v="20"/>
    <s v="2014_2_17"/>
    <x v="1406"/>
    <x v="4"/>
    <n v="2"/>
    <x v="7"/>
    <x v="2"/>
    <x v="1406"/>
    <n v="1"/>
    <d v="1899-12-31T00:00:00"/>
    <n v="11"/>
    <n v="4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x v="0"/>
    <x v="0"/>
    <x v="1"/>
    <x v="0"/>
    <s v="No"/>
    <x v="1"/>
    <x v="117"/>
    <x v="13"/>
    <x v="28"/>
    <s v="2015_2_9"/>
    <x v="1229"/>
    <x v="8"/>
    <n v="2"/>
    <x v="7"/>
    <x v="2"/>
    <x v="1229"/>
    <n v="1"/>
    <d v="1899-12-31T00:00:00"/>
    <n v="11"/>
    <n v="4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x v="0"/>
    <x v="0"/>
    <x v="1"/>
    <x v="0"/>
    <s v="No"/>
    <x v="1"/>
    <x v="130"/>
    <x v="13"/>
    <x v="9"/>
    <s v="2013_2_13"/>
    <x v="1105"/>
    <x v="0"/>
    <n v="2"/>
    <x v="7"/>
    <x v="2"/>
    <x v="1105"/>
    <n v="3"/>
    <d v="1900-01-02T00:00:00"/>
    <n v="11"/>
    <n v="4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x v="0"/>
    <x v="0"/>
    <x v="1"/>
    <x v="0"/>
    <s v="No"/>
    <x v="1"/>
    <x v="12"/>
    <x v="13"/>
    <x v="4"/>
    <s v="2014_2_26"/>
    <x v="1407"/>
    <x v="4"/>
    <n v="2"/>
    <x v="7"/>
    <x v="2"/>
    <x v="1407"/>
    <n v="3"/>
    <d v="1900-01-02T00:00:00"/>
    <n v="11"/>
    <n v="4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x v="0"/>
    <x v="0"/>
    <x v="1"/>
    <x v="0"/>
    <s v="No"/>
    <x v="1"/>
    <x v="97"/>
    <x v="13"/>
    <x v="13"/>
    <s v="2013_1_12"/>
    <x v="745"/>
    <x v="0"/>
    <n v="1"/>
    <x v="8"/>
    <x v="2"/>
    <x v="745"/>
    <n v="6"/>
    <d v="1900-01-05T00:00:00"/>
    <n v="10"/>
    <n v="4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x v="0"/>
    <x v="0"/>
    <x v="1"/>
    <x v="0"/>
    <s v="No"/>
    <x v="1"/>
    <x v="483"/>
    <x v="13"/>
    <x v="12"/>
    <s v="2015_1_17"/>
    <x v="1234"/>
    <x v="8"/>
    <n v="1"/>
    <x v="8"/>
    <x v="2"/>
    <x v="1234"/>
    <n v="6"/>
    <d v="1900-01-05T00:00:00"/>
    <n v="10"/>
    <n v="4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x v="0"/>
    <x v="0"/>
    <x v="1"/>
    <x v="0"/>
    <s v="No"/>
    <x v="1"/>
    <x v="527"/>
    <x v="13"/>
    <x v="14"/>
    <s v="2010_1_17"/>
    <x v="360"/>
    <x v="6"/>
    <n v="1"/>
    <x v="8"/>
    <x v="2"/>
    <x v="360"/>
    <n v="7"/>
    <d v="1900-01-06T00:00:00"/>
    <n v="10"/>
    <n v="4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x v="0"/>
    <x v="0"/>
    <x v="1"/>
    <x v="0"/>
    <s v="No"/>
    <x v="1"/>
    <x v="528"/>
    <x v="13"/>
    <x v="4"/>
    <s v="2013_1_8"/>
    <x v="1115"/>
    <x v="0"/>
    <n v="1"/>
    <x v="8"/>
    <x v="2"/>
    <x v="1115"/>
    <n v="2"/>
    <d v="1900-01-01T00:00:00"/>
    <n v="10"/>
    <n v="4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x v="0"/>
    <x v="0"/>
    <x v="1"/>
    <x v="0"/>
    <s v="No"/>
    <x v="1"/>
    <x v="26"/>
    <x v="13"/>
    <x v="1"/>
    <s v="2015_1_5"/>
    <x v="1408"/>
    <x v="8"/>
    <n v="1"/>
    <x v="8"/>
    <x v="2"/>
    <x v="1408"/>
    <n v="1"/>
    <d v="1899-12-31T00:00:00"/>
    <n v="10"/>
    <n v="4"/>
  </r>
  <r>
    <n v="301793"/>
    <x v="1696"/>
    <n v="1"/>
    <x v="0"/>
    <x v="0"/>
    <s v="111, Shahpur Jat, New Delhi"/>
    <s v="Shahpur Jat"/>
    <s v="Shahpur Jat, New Delhi"/>
    <n v="77.2154563"/>
    <n v="28.5490654"/>
    <x v="7"/>
    <x v="0"/>
    <x v="0"/>
    <x v="1"/>
    <x v="0"/>
    <s v="No"/>
    <x v="1"/>
    <x v="529"/>
    <x v="13"/>
    <x v="7"/>
    <s v="2018_1_23"/>
    <x v="1409"/>
    <x v="2"/>
    <n v="1"/>
    <x v="8"/>
    <x v="2"/>
    <x v="1409"/>
    <n v="2"/>
    <d v="1900-01-01T00:00:00"/>
    <n v="10"/>
    <n v="4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x v="0"/>
    <x v="0"/>
    <x v="1"/>
    <x v="0"/>
    <s v="No"/>
    <x v="1"/>
    <x v="396"/>
    <x v="13"/>
    <x v="21"/>
    <s v="2012_1_26"/>
    <x v="1410"/>
    <x v="5"/>
    <n v="1"/>
    <x v="8"/>
    <x v="2"/>
    <x v="1410"/>
    <n v="4"/>
    <d v="1900-01-03T00:00:00"/>
    <n v="10"/>
    <n v="4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x v="0"/>
    <x v="0"/>
    <x v="1"/>
    <x v="0"/>
    <s v="No"/>
    <x v="1"/>
    <x v="530"/>
    <x v="13"/>
    <x v="20"/>
    <s v="2014_1_22"/>
    <x v="1313"/>
    <x v="4"/>
    <n v="1"/>
    <x v="8"/>
    <x v="2"/>
    <x v="1313"/>
    <n v="3"/>
    <d v="1900-01-02T00:00:00"/>
    <n v="10"/>
    <n v="4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x v="0"/>
    <x v="0"/>
    <x v="1"/>
    <x v="0"/>
    <s v="No"/>
    <x v="1"/>
    <x v="253"/>
    <x v="13"/>
    <x v="26"/>
    <s v="2016_12_19"/>
    <x v="131"/>
    <x v="1"/>
    <n v="12"/>
    <x v="9"/>
    <x v="3"/>
    <x v="131"/>
    <n v="1"/>
    <d v="1899-12-31T00:00:00"/>
    <n v="9"/>
    <n v="3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x v="0"/>
    <x v="0"/>
    <x v="1"/>
    <x v="0"/>
    <s v="No"/>
    <x v="1"/>
    <x v="372"/>
    <x v="13"/>
    <x v="9"/>
    <s v="2010_12_19"/>
    <x v="1411"/>
    <x v="6"/>
    <n v="12"/>
    <x v="9"/>
    <x v="3"/>
    <x v="1411"/>
    <n v="7"/>
    <d v="1900-01-06T00:00:00"/>
    <n v="9"/>
    <n v="3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x v="0"/>
    <x v="0"/>
    <x v="1"/>
    <x v="0"/>
    <s v="No"/>
    <x v="1"/>
    <x v="316"/>
    <x v="13"/>
    <x v="4"/>
    <s v="2010_12_25"/>
    <x v="1412"/>
    <x v="6"/>
    <n v="12"/>
    <x v="9"/>
    <x v="3"/>
    <x v="1412"/>
    <n v="6"/>
    <d v="1900-01-05T00:00:00"/>
    <n v="9"/>
    <n v="3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x v="0"/>
    <x v="0"/>
    <x v="1"/>
    <x v="0"/>
    <s v="No"/>
    <x v="1"/>
    <x v="13"/>
    <x v="13"/>
    <x v="20"/>
    <s v="2015_12_16"/>
    <x v="1125"/>
    <x v="8"/>
    <n v="12"/>
    <x v="9"/>
    <x v="3"/>
    <x v="1125"/>
    <n v="3"/>
    <d v="1900-01-02T00:00:00"/>
    <n v="9"/>
    <n v="3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x v="0"/>
    <x v="0"/>
    <x v="1"/>
    <x v="0"/>
    <s v="No"/>
    <x v="1"/>
    <x v="145"/>
    <x v="13"/>
    <x v="3"/>
    <s v="2018_12_19"/>
    <x v="1413"/>
    <x v="2"/>
    <n v="12"/>
    <x v="9"/>
    <x v="3"/>
    <x v="1413"/>
    <n v="3"/>
    <d v="1900-01-02T00:00:00"/>
    <n v="9"/>
    <n v="3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x v="0"/>
    <x v="0"/>
    <x v="1"/>
    <x v="0"/>
    <s v="No"/>
    <x v="1"/>
    <x v="49"/>
    <x v="13"/>
    <x v="11"/>
    <s v="2014_12_4"/>
    <x v="1414"/>
    <x v="4"/>
    <n v="12"/>
    <x v="9"/>
    <x v="3"/>
    <x v="1414"/>
    <n v="4"/>
    <d v="1900-01-03T00:00:00"/>
    <n v="9"/>
    <n v="3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x v="0"/>
    <x v="0"/>
    <x v="1"/>
    <x v="0"/>
    <s v="No"/>
    <x v="1"/>
    <x v="176"/>
    <x v="13"/>
    <x v="6"/>
    <s v="2016_12_21"/>
    <x v="1415"/>
    <x v="1"/>
    <n v="12"/>
    <x v="9"/>
    <x v="3"/>
    <x v="1415"/>
    <n v="3"/>
    <d v="1900-01-02T00:00:00"/>
    <n v="9"/>
    <n v="3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x v="0"/>
    <x v="0"/>
    <x v="1"/>
    <x v="0"/>
    <s v="No"/>
    <x v="1"/>
    <x v="531"/>
    <x v="13"/>
    <x v="3"/>
    <s v="2016_12_2"/>
    <x v="126"/>
    <x v="1"/>
    <n v="12"/>
    <x v="9"/>
    <x v="3"/>
    <x v="126"/>
    <n v="5"/>
    <d v="1900-01-04T00:00:00"/>
    <n v="9"/>
    <n v="3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x v="0"/>
    <x v="0"/>
    <x v="1"/>
    <x v="0"/>
    <s v="No"/>
    <x v="1"/>
    <x v="142"/>
    <x v="13"/>
    <x v="24"/>
    <s v="2017_12_24"/>
    <x v="1416"/>
    <x v="7"/>
    <n v="12"/>
    <x v="9"/>
    <x v="3"/>
    <x v="1416"/>
    <n v="7"/>
    <d v="1900-01-06T00:00:00"/>
    <n v="9"/>
    <n v="3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x v="0"/>
    <x v="0"/>
    <x v="1"/>
    <x v="0"/>
    <s v="No"/>
    <x v="1"/>
    <x v="532"/>
    <x v="13"/>
    <x v="3"/>
    <s v="2011_12_28"/>
    <x v="1417"/>
    <x v="3"/>
    <n v="12"/>
    <x v="9"/>
    <x v="3"/>
    <x v="1417"/>
    <n v="3"/>
    <d v="1900-01-02T00:00:00"/>
    <n v="9"/>
    <n v="3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x v="0"/>
    <x v="0"/>
    <x v="1"/>
    <x v="0"/>
    <s v="No"/>
    <x v="1"/>
    <x v="533"/>
    <x v="13"/>
    <x v="14"/>
    <s v="2018_12_20"/>
    <x v="757"/>
    <x v="2"/>
    <n v="12"/>
    <x v="9"/>
    <x v="3"/>
    <x v="757"/>
    <n v="4"/>
    <d v="1900-01-03T00:00:00"/>
    <n v="9"/>
    <n v="3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x v="0"/>
    <x v="0"/>
    <x v="1"/>
    <x v="0"/>
    <s v="No"/>
    <x v="1"/>
    <x v="131"/>
    <x v="13"/>
    <x v="11"/>
    <s v="2012_11_15"/>
    <x v="709"/>
    <x v="5"/>
    <n v="11"/>
    <x v="10"/>
    <x v="3"/>
    <x v="709"/>
    <n v="4"/>
    <d v="1900-01-03T00:00:00"/>
    <n v="8"/>
    <n v="3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x v="0"/>
    <x v="0"/>
    <x v="1"/>
    <x v="0"/>
    <s v="No"/>
    <x v="1"/>
    <x v="247"/>
    <x v="13"/>
    <x v="27"/>
    <s v="2013_11_10"/>
    <x v="1239"/>
    <x v="0"/>
    <n v="11"/>
    <x v="10"/>
    <x v="3"/>
    <x v="1239"/>
    <n v="7"/>
    <d v="1900-01-06T00:00:00"/>
    <n v="8"/>
    <n v="3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x v="0"/>
    <x v="0"/>
    <x v="1"/>
    <x v="0"/>
    <s v="No"/>
    <x v="1"/>
    <x v="6"/>
    <x v="13"/>
    <x v="26"/>
    <s v="2010_11_12"/>
    <x v="494"/>
    <x v="6"/>
    <n v="11"/>
    <x v="10"/>
    <x v="3"/>
    <x v="494"/>
    <n v="5"/>
    <d v="1900-01-04T00:00:00"/>
    <n v="8"/>
    <n v="3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x v="0"/>
    <x v="0"/>
    <x v="1"/>
    <x v="0"/>
    <s v="No"/>
    <x v="1"/>
    <x v="69"/>
    <x v="13"/>
    <x v="9"/>
    <s v="2010_11_17"/>
    <x v="1418"/>
    <x v="6"/>
    <n v="11"/>
    <x v="10"/>
    <x v="3"/>
    <x v="1418"/>
    <n v="3"/>
    <d v="1900-01-02T00:00:00"/>
    <n v="8"/>
    <n v="3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x v="0"/>
    <x v="0"/>
    <x v="1"/>
    <x v="0"/>
    <s v="No"/>
    <x v="1"/>
    <x v="238"/>
    <x v="13"/>
    <x v="7"/>
    <s v="2018_10_6"/>
    <x v="155"/>
    <x v="2"/>
    <n v="10"/>
    <x v="11"/>
    <x v="3"/>
    <x v="155"/>
    <n v="6"/>
    <d v="1900-01-05T00:00:00"/>
    <n v="7"/>
    <n v="3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x v="0"/>
    <x v="0"/>
    <x v="1"/>
    <x v="0"/>
    <s v="No"/>
    <x v="1"/>
    <x v="191"/>
    <x v="13"/>
    <x v="15"/>
    <s v="2015_10_2"/>
    <x v="713"/>
    <x v="8"/>
    <n v="10"/>
    <x v="11"/>
    <x v="3"/>
    <x v="713"/>
    <n v="5"/>
    <d v="1900-01-04T00:00:00"/>
    <n v="7"/>
    <n v="3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x v="0"/>
    <x v="0"/>
    <x v="1"/>
    <x v="0"/>
    <s v="No"/>
    <x v="1"/>
    <x v="29"/>
    <x v="13"/>
    <x v="9"/>
    <s v="2013_10_24"/>
    <x v="1419"/>
    <x v="0"/>
    <n v="10"/>
    <x v="11"/>
    <x v="3"/>
    <x v="1419"/>
    <n v="4"/>
    <d v="1900-01-03T00:00:00"/>
    <n v="7"/>
    <n v="3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x v="0"/>
    <x v="0"/>
    <x v="1"/>
    <x v="0"/>
    <s v="No"/>
    <x v="1"/>
    <x v="133"/>
    <x v="13"/>
    <x v="21"/>
    <s v="2016_10_26"/>
    <x v="1420"/>
    <x v="1"/>
    <n v="10"/>
    <x v="11"/>
    <x v="3"/>
    <x v="1420"/>
    <n v="3"/>
    <d v="1900-01-02T00:00:00"/>
    <n v="7"/>
    <n v="3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x v="0"/>
    <x v="0"/>
    <x v="1"/>
    <x v="0"/>
    <s v="No"/>
    <x v="1"/>
    <x v="96"/>
    <x v="10"/>
    <x v="26"/>
    <s v="2018_9_13"/>
    <x v="1232"/>
    <x v="2"/>
    <n v="9"/>
    <x v="0"/>
    <x v="0"/>
    <x v="1232"/>
    <n v="4"/>
    <d v="1900-01-03T00:00:00"/>
    <n v="6"/>
    <n v="2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x v="0"/>
    <x v="0"/>
    <x v="0"/>
    <x v="0"/>
    <s v="No"/>
    <x v="1"/>
    <x v="529"/>
    <x v="10"/>
    <x v="9"/>
    <s v="2011_9_6"/>
    <x v="666"/>
    <x v="3"/>
    <n v="9"/>
    <x v="0"/>
    <x v="0"/>
    <x v="666"/>
    <n v="2"/>
    <d v="1900-01-01T00:00:00"/>
    <n v="6"/>
    <n v="2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x v="0"/>
    <x v="0"/>
    <x v="1"/>
    <x v="0"/>
    <s v="No"/>
    <x v="1"/>
    <x v="16"/>
    <x v="10"/>
    <x v="6"/>
    <s v="2015_9_21"/>
    <x v="1421"/>
    <x v="8"/>
    <n v="9"/>
    <x v="0"/>
    <x v="0"/>
    <x v="1421"/>
    <n v="1"/>
    <d v="1899-12-31T00:00:00"/>
    <n v="6"/>
    <n v="2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x v="0"/>
    <x v="0"/>
    <x v="1"/>
    <x v="0"/>
    <s v="No"/>
    <x v="1"/>
    <x v="534"/>
    <x v="10"/>
    <x v="15"/>
    <s v="2011_9_20"/>
    <x v="241"/>
    <x v="3"/>
    <n v="9"/>
    <x v="0"/>
    <x v="0"/>
    <x v="241"/>
    <n v="2"/>
    <d v="1900-01-01T00:00:00"/>
    <n v="6"/>
    <n v="2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x v="0"/>
    <x v="0"/>
    <x v="1"/>
    <x v="0"/>
    <s v="No"/>
    <x v="1"/>
    <x v="133"/>
    <x v="10"/>
    <x v="9"/>
    <s v="2012_9_17"/>
    <x v="693"/>
    <x v="5"/>
    <n v="9"/>
    <x v="0"/>
    <x v="0"/>
    <x v="693"/>
    <n v="1"/>
    <d v="1899-12-31T00:00:00"/>
    <n v="6"/>
    <n v="2"/>
  </r>
  <r>
    <n v="308280"/>
    <x v="1714"/>
    <n v="1"/>
    <x v="0"/>
    <x v="0"/>
    <s v="44, Janpath, New Delhi"/>
    <s v="Janpath"/>
    <s v="Janpath, New Delhi"/>
    <n v="77.219486500000002"/>
    <n v="28.626684999999998"/>
    <x v="7"/>
    <x v="0"/>
    <x v="0"/>
    <x v="0"/>
    <x v="0"/>
    <s v="No"/>
    <x v="1"/>
    <x v="125"/>
    <x v="10"/>
    <x v="21"/>
    <s v="2013_9_12"/>
    <x v="1422"/>
    <x v="0"/>
    <n v="9"/>
    <x v="0"/>
    <x v="0"/>
    <x v="1422"/>
    <n v="4"/>
    <d v="1900-01-03T00:00:00"/>
    <n v="6"/>
    <n v="2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x v="0"/>
    <x v="0"/>
    <x v="1"/>
    <x v="0"/>
    <s v="No"/>
    <x v="1"/>
    <x v="525"/>
    <x v="10"/>
    <x v="5"/>
    <s v="2012_9_10"/>
    <x v="1423"/>
    <x v="5"/>
    <n v="9"/>
    <x v="0"/>
    <x v="0"/>
    <x v="1423"/>
    <n v="1"/>
    <d v="1899-12-31T00:00:00"/>
    <n v="6"/>
    <n v="2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x v="0"/>
    <x v="0"/>
    <x v="0"/>
    <x v="0"/>
    <s v="No"/>
    <x v="1"/>
    <x v="535"/>
    <x v="10"/>
    <x v="2"/>
    <s v="2010_9_28"/>
    <x v="1424"/>
    <x v="6"/>
    <n v="9"/>
    <x v="0"/>
    <x v="0"/>
    <x v="1424"/>
    <n v="2"/>
    <d v="1900-01-01T00:00:00"/>
    <n v="6"/>
    <n v="2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x v="0"/>
    <x v="1"/>
    <x v="1"/>
    <x v="0"/>
    <s v="No"/>
    <x v="1"/>
    <x v="126"/>
    <x v="10"/>
    <x v="10"/>
    <s v="2016_9_16"/>
    <x v="248"/>
    <x v="1"/>
    <n v="9"/>
    <x v="0"/>
    <x v="0"/>
    <x v="248"/>
    <n v="5"/>
    <d v="1900-01-04T00:00:00"/>
    <n v="6"/>
    <n v="2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x v="0"/>
    <x v="0"/>
    <x v="0"/>
    <x v="0"/>
    <s v="No"/>
    <x v="1"/>
    <x v="148"/>
    <x v="10"/>
    <x v="13"/>
    <s v="2010_9_17"/>
    <x v="1425"/>
    <x v="6"/>
    <n v="9"/>
    <x v="0"/>
    <x v="0"/>
    <x v="1425"/>
    <n v="5"/>
    <d v="1900-01-04T00:00:00"/>
    <n v="6"/>
    <n v="2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x v="0"/>
    <x v="0"/>
    <x v="0"/>
    <x v="0"/>
    <s v="No"/>
    <x v="1"/>
    <x v="155"/>
    <x v="10"/>
    <x v="11"/>
    <s v="2016_9_25"/>
    <x v="945"/>
    <x v="1"/>
    <n v="9"/>
    <x v="0"/>
    <x v="0"/>
    <x v="945"/>
    <n v="7"/>
    <d v="1900-01-06T00:00:00"/>
    <n v="6"/>
    <n v="2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x v="0"/>
    <x v="0"/>
    <x v="0"/>
    <x v="0"/>
    <s v="No"/>
    <x v="1"/>
    <x v="246"/>
    <x v="10"/>
    <x v="7"/>
    <s v="2012_9_12"/>
    <x v="1387"/>
    <x v="5"/>
    <n v="9"/>
    <x v="0"/>
    <x v="0"/>
    <x v="1387"/>
    <n v="3"/>
    <d v="1900-01-02T00:00:00"/>
    <n v="6"/>
    <n v="2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x v="0"/>
    <x v="0"/>
    <x v="0"/>
    <x v="0"/>
    <s v="No"/>
    <x v="1"/>
    <x v="347"/>
    <x v="10"/>
    <x v="11"/>
    <s v="2015_9_22"/>
    <x v="1426"/>
    <x v="8"/>
    <n v="9"/>
    <x v="0"/>
    <x v="0"/>
    <x v="1426"/>
    <n v="2"/>
    <d v="1900-01-01T00:00:00"/>
    <n v="6"/>
    <n v="2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x v="0"/>
    <x v="0"/>
    <x v="1"/>
    <x v="0"/>
    <s v="No"/>
    <x v="1"/>
    <x v="57"/>
    <x v="10"/>
    <x v="21"/>
    <s v="2012_9_14"/>
    <x v="1427"/>
    <x v="5"/>
    <n v="9"/>
    <x v="0"/>
    <x v="0"/>
    <x v="1427"/>
    <n v="5"/>
    <d v="1900-01-04T00:00:00"/>
    <n v="6"/>
    <n v="2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x v="0"/>
    <x v="0"/>
    <x v="0"/>
    <x v="0"/>
    <s v="No"/>
    <x v="1"/>
    <x v="71"/>
    <x v="10"/>
    <x v="21"/>
    <s v="2014_9_24"/>
    <x v="1362"/>
    <x v="4"/>
    <n v="9"/>
    <x v="0"/>
    <x v="0"/>
    <x v="1362"/>
    <n v="3"/>
    <d v="1900-01-02T00:00:00"/>
    <n v="6"/>
    <n v="2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x v="0"/>
    <x v="0"/>
    <x v="1"/>
    <x v="0"/>
    <s v="No"/>
    <x v="1"/>
    <x v="140"/>
    <x v="10"/>
    <x v="6"/>
    <s v="2016_8_25"/>
    <x v="674"/>
    <x v="1"/>
    <n v="8"/>
    <x v="1"/>
    <x v="0"/>
    <x v="674"/>
    <n v="4"/>
    <d v="1900-01-03T00:00:00"/>
    <n v="5"/>
    <n v="2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x v="0"/>
    <x v="0"/>
    <x v="1"/>
    <x v="0"/>
    <s v="No"/>
    <x v="1"/>
    <x v="445"/>
    <x v="10"/>
    <x v="9"/>
    <s v="2018_8_6"/>
    <x v="691"/>
    <x v="2"/>
    <n v="8"/>
    <x v="1"/>
    <x v="0"/>
    <x v="691"/>
    <n v="1"/>
    <d v="1899-12-31T00:00:00"/>
    <n v="5"/>
    <n v="2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x v="0"/>
    <x v="0"/>
    <x v="0"/>
    <x v="0"/>
    <s v="No"/>
    <x v="1"/>
    <x v="117"/>
    <x v="10"/>
    <x v="28"/>
    <s v="2017_8_11"/>
    <x v="1428"/>
    <x v="7"/>
    <n v="8"/>
    <x v="1"/>
    <x v="0"/>
    <x v="1428"/>
    <n v="5"/>
    <d v="1900-01-04T00:00:00"/>
    <n v="5"/>
    <n v="2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x v="0"/>
    <x v="0"/>
    <x v="0"/>
    <x v="0"/>
    <s v="No"/>
    <x v="1"/>
    <x v="25"/>
    <x v="10"/>
    <x v="28"/>
    <s v="2011_8_26"/>
    <x v="1429"/>
    <x v="3"/>
    <n v="8"/>
    <x v="1"/>
    <x v="0"/>
    <x v="1429"/>
    <n v="5"/>
    <d v="1900-01-04T00:00:00"/>
    <n v="5"/>
    <n v="2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x v="0"/>
    <x v="0"/>
    <x v="1"/>
    <x v="0"/>
    <s v="No"/>
    <x v="1"/>
    <x v="269"/>
    <x v="10"/>
    <x v="11"/>
    <s v="2011_8_3"/>
    <x v="446"/>
    <x v="3"/>
    <n v="8"/>
    <x v="1"/>
    <x v="0"/>
    <x v="446"/>
    <n v="3"/>
    <d v="1900-01-02T00:00:00"/>
    <n v="5"/>
    <n v="2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x v="0"/>
    <x v="0"/>
    <x v="1"/>
    <x v="0"/>
    <s v="No"/>
    <x v="1"/>
    <x v="150"/>
    <x v="10"/>
    <x v="7"/>
    <s v="2010_8_16"/>
    <x v="1016"/>
    <x v="6"/>
    <n v="8"/>
    <x v="1"/>
    <x v="0"/>
    <x v="1016"/>
    <n v="1"/>
    <d v="1899-12-31T00:00:00"/>
    <n v="5"/>
    <n v="2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x v="0"/>
    <x v="0"/>
    <x v="0"/>
    <x v="0"/>
    <s v="No"/>
    <x v="1"/>
    <x v="536"/>
    <x v="10"/>
    <x v="24"/>
    <s v="2015_8_28"/>
    <x v="1430"/>
    <x v="8"/>
    <n v="8"/>
    <x v="1"/>
    <x v="0"/>
    <x v="1430"/>
    <n v="5"/>
    <d v="1900-01-04T00:00:00"/>
    <n v="5"/>
    <n v="2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x v="0"/>
    <x v="0"/>
    <x v="1"/>
    <x v="0"/>
    <s v="No"/>
    <x v="1"/>
    <x v="180"/>
    <x v="10"/>
    <x v="14"/>
    <s v="2013_8_26"/>
    <x v="950"/>
    <x v="0"/>
    <n v="8"/>
    <x v="1"/>
    <x v="0"/>
    <x v="950"/>
    <n v="1"/>
    <d v="1899-12-31T00:00:00"/>
    <n v="5"/>
    <n v="2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x v="0"/>
    <x v="0"/>
    <x v="0"/>
    <x v="0"/>
    <s v="No"/>
    <x v="1"/>
    <x v="293"/>
    <x v="10"/>
    <x v="14"/>
    <s v="2013_8_17"/>
    <x v="1020"/>
    <x v="0"/>
    <n v="8"/>
    <x v="1"/>
    <x v="0"/>
    <x v="1020"/>
    <n v="6"/>
    <d v="1900-01-05T00:00:00"/>
    <n v="5"/>
    <n v="2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x v="0"/>
    <x v="0"/>
    <x v="0"/>
    <x v="0"/>
    <s v="No"/>
    <x v="1"/>
    <x v="134"/>
    <x v="10"/>
    <x v="20"/>
    <s v="2010_8_25"/>
    <x v="1431"/>
    <x v="6"/>
    <n v="8"/>
    <x v="1"/>
    <x v="0"/>
    <x v="1431"/>
    <n v="3"/>
    <d v="1900-01-02T00:00:00"/>
    <n v="5"/>
    <n v="2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x v="0"/>
    <x v="0"/>
    <x v="0"/>
    <x v="0"/>
    <s v="No"/>
    <x v="1"/>
    <x v="109"/>
    <x v="10"/>
    <x v="27"/>
    <s v="2011_8_3"/>
    <x v="446"/>
    <x v="3"/>
    <n v="8"/>
    <x v="1"/>
    <x v="0"/>
    <x v="446"/>
    <n v="3"/>
    <d v="1900-01-02T00:00:00"/>
    <n v="5"/>
    <n v="2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x v="0"/>
    <x v="0"/>
    <x v="0"/>
    <x v="0"/>
    <s v="No"/>
    <x v="1"/>
    <x v="29"/>
    <x v="10"/>
    <x v="13"/>
    <s v="2011_8_26"/>
    <x v="1429"/>
    <x v="3"/>
    <n v="8"/>
    <x v="1"/>
    <x v="0"/>
    <x v="1429"/>
    <n v="5"/>
    <d v="1900-01-04T00:00:00"/>
    <n v="5"/>
    <n v="2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x v="0"/>
    <x v="0"/>
    <x v="0"/>
    <x v="0"/>
    <s v="No"/>
    <x v="1"/>
    <x v="5"/>
    <x v="10"/>
    <x v="27"/>
    <s v="2015_8_5"/>
    <x v="177"/>
    <x v="8"/>
    <n v="8"/>
    <x v="1"/>
    <x v="0"/>
    <x v="177"/>
    <n v="3"/>
    <d v="1900-01-02T00:00:00"/>
    <n v="5"/>
    <n v="2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x v="0"/>
    <x v="0"/>
    <x v="0"/>
    <x v="0"/>
    <s v="No"/>
    <x v="1"/>
    <x v="537"/>
    <x v="10"/>
    <x v="3"/>
    <s v="2016_8_4"/>
    <x v="1432"/>
    <x v="1"/>
    <n v="8"/>
    <x v="1"/>
    <x v="0"/>
    <x v="1432"/>
    <n v="4"/>
    <d v="1900-01-03T00:00:00"/>
    <n v="5"/>
    <n v="2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x v="0"/>
    <x v="1"/>
    <x v="1"/>
    <x v="0"/>
    <s v="No"/>
    <x v="1"/>
    <x v="317"/>
    <x v="10"/>
    <x v="17"/>
    <s v="2016_8_6"/>
    <x v="22"/>
    <x v="1"/>
    <n v="8"/>
    <x v="1"/>
    <x v="0"/>
    <x v="22"/>
    <n v="6"/>
    <d v="1900-01-05T00:00:00"/>
    <n v="5"/>
    <n v="2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x v="0"/>
    <x v="0"/>
    <x v="1"/>
    <x v="0"/>
    <s v="No"/>
    <x v="1"/>
    <x v="30"/>
    <x v="10"/>
    <x v="9"/>
    <s v="2012_8_17"/>
    <x v="1433"/>
    <x v="5"/>
    <n v="8"/>
    <x v="1"/>
    <x v="0"/>
    <x v="1433"/>
    <n v="5"/>
    <d v="1900-01-04T00:00:00"/>
    <n v="5"/>
    <n v="2"/>
  </r>
  <r>
    <n v="18466435"/>
    <x v="1729"/>
    <n v="1"/>
    <x v="0"/>
    <x v="0"/>
    <s v="Shahpur Jat, New Delhi"/>
    <s v="Shahpur Jat"/>
    <s v="Shahpur Jat, New Delhi"/>
    <n v="77.2119979"/>
    <n v="28.548422200000001"/>
    <x v="103"/>
    <x v="0"/>
    <x v="0"/>
    <x v="1"/>
    <x v="0"/>
    <s v="No"/>
    <x v="1"/>
    <x v="255"/>
    <x v="10"/>
    <x v="19"/>
    <s v="2015_8_24"/>
    <x v="1018"/>
    <x v="8"/>
    <n v="8"/>
    <x v="1"/>
    <x v="0"/>
    <x v="1018"/>
    <n v="1"/>
    <d v="1899-12-31T00:00:00"/>
    <n v="5"/>
    <n v="2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x v="0"/>
    <x v="0"/>
    <x v="0"/>
    <x v="0"/>
    <s v="No"/>
    <x v="1"/>
    <x v="49"/>
    <x v="10"/>
    <x v="4"/>
    <s v="2017_8_17"/>
    <x v="1434"/>
    <x v="7"/>
    <n v="8"/>
    <x v="1"/>
    <x v="0"/>
    <x v="1434"/>
    <n v="4"/>
    <d v="1900-01-03T00:00:00"/>
    <n v="5"/>
    <n v="2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x v="0"/>
    <x v="0"/>
    <x v="1"/>
    <x v="0"/>
    <s v="No"/>
    <x v="1"/>
    <x v="501"/>
    <x v="10"/>
    <x v="12"/>
    <s v="2017_8_7"/>
    <x v="1435"/>
    <x v="7"/>
    <n v="8"/>
    <x v="1"/>
    <x v="0"/>
    <x v="1435"/>
    <n v="1"/>
    <d v="1899-12-31T00:00:00"/>
    <n v="5"/>
    <n v="2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x v="0"/>
    <x v="0"/>
    <x v="0"/>
    <x v="0"/>
    <s v="No"/>
    <x v="1"/>
    <x v="74"/>
    <x v="10"/>
    <x v="11"/>
    <s v="2015_7_6"/>
    <x v="1179"/>
    <x v="8"/>
    <n v="7"/>
    <x v="2"/>
    <x v="0"/>
    <x v="1179"/>
    <n v="1"/>
    <d v="1899-12-31T00:00:00"/>
    <n v="4"/>
    <n v="2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x v="0"/>
    <x v="0"/>
    <x v="0"/>
    <x v="0"/>
    <s v="No"/>
    <x v="1"/>
    <x v="229"/>
    <x v="10"/>
    <x v="11"/>
    <s v="2010_7_22"/>
    <x v="280"/>
    <x v="6"/>
    <n v="7"/>
    <x v="2"/>
    <x v="0"/>
    <x v="280"/>
    <n v="4"/>
    <d v="1900-01-03T00:00:00"/>
    <n v="4"/>
    <n v="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x v="0"/>
    <x v="0"/>
    <x v="0"/>
    <x v="0"/>
    <s v="No"/>
    <x v="1"/>
    <x v="235"/>
    <x v="10"/>
    <x v="10"/>
    <s v="2018_7_24"/>
    <x v="1436"/>
    <x v="2"/>
    <n v="7"/>
    <x v="2"/>
    <x v="0"/>
    <x v="1436"/>
    <n v="2"/>
    <d v="1900-01-01T00:00:00"/>
    <n v="4"/>
    <n v="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x v="0"/>
    <x v="0"/>
    <x v="1"/>
    <x v="0"/>
    <s v="No"/>
    <x v="1"/>
    <x v="509"/>
    <x v="10"/>
    <x v="9"/>
    <s v="2015_7_13"/>
    <x v="1437"/>
    <x v="8"/>
    <n v="7"/>
    <x v="2"/>
    <x v="0"/>
    <x v="1437"/>
    <n v="1"/>
    <d v="1899-12-31T00:00:00"/>
    <n v="4"/>
    <n v="2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x v="0"/>
    <x v="0"/>
    <x v="0"/>
    <x v="0"/>
    <s v="No"/>
    <x v="1"/>
    <x v="129"/>
    <x v="10"/>
    <x v="10"/>
    <s v="2018_7_3"/>
    <x v="1438"/>
    <x v="2"/>
    <n v="7"/>
    <x v="2"/>
    <x v="0"/>
    <x v="1438"/>
    <n v="2"/>
    <d v="1900-01-01T00:00:00"/>
    <n v="4"/>
    <n v="2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x v="0"/>
    <x v="0"/>
    <x v="1"/>
    <x v="0"/>
    <s v="No"/>
    <x v="1"/>
    <x v="216"/>
    <x v="10"/>
    <x v="4"/>
    <s v="2015_7_22"/>
    <x v="1439"/>
    <x v="8"/>
    <n v="7"/>
    <x v="2"/>
    <x v="0"/>
    <x v="1439"/>
    <n v="3"/>
    <d v="1900-01-02T00:00:00"/>
    <n v="4"/>
    <n v="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x v="0"/>
    <x v="0"/>
    <x v="0"/>
    <x v="0"/>
    <s v="No"/>
    <x v="1"/>
    <x v="61"/>
    <x v="10"/>
    <x v="4"/>
    <s v="2016_7_9"/>
    <x v="1440"/>
    <x v="1"/>
    <n v="7"/>
    <x v="2"/>
    <x v="0"/>
    <x v="1440"/>
    <n v="6"/>
    <d v="1900-01-05T00:00:00"/>
    <n v="4"/>
    <n v="2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x v="0"/>
    <x v="0"/>
    <x v="0"/>
    <x v="0"/>
    <s v="No"/>
    <x v="1"/>
    <x v="178"/>
    <x v="10"/>
    <x v="15"/>
    <s v="2018_7_3"/>
    <x v="1438"/>
    <x v="2"/>
    <n v="7"/>
    <x v="2"/>
    <x v="0"/>
    <x v="1438"/>
    <n v="2"/>
    <d v="1900-01-01T00:00:00"/>
    <n v="4"/>
    <n v="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x v="0"/>
    <x v="0"/>
    <x v="1"/>
    <x v="0"/>
    <s v="No"/>
    <x v="1"/>
    <x v="194"/>
    <x v="10"/>
    <x v="11"/>
    <s v="2016_7_25"/>
    <x v="1441"/>
    <x v="1"/>
    <n v="7"/>
    <x v="2"/>
    <x v="0"/>
    <x v="1441"/>
    <n v="1"/>
    <d v="1899-12-31T00:00:00"/>
    <n v="4"/>
    <n v="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x v="0"/>
    <x v="0"/>
    <x v="1"/>
    <x v="0"/>
    <s v="No"/>
    <x v="1"/>
    <x v="252"/>
    <x v="10"/>
    <x v="4"/>
    <s v="2012_7_24"/>
    <x v="1442"/>
    <x v="5"/>
    <n v="7"/>
    <x v="2"/>
    <x v="0"/>
    <x v="1442"/>
    <n v="2"/>
    <d v="1900-01-01T00:00:00"/>
    <n v="4"/>
    <n v="2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x v="0"/>
    <x v="1"/>
    <x v="1"/>
    <x v="0"/>
    <s v="No"/>
    <x v="1"/>
    <x v="538"/>
    <x v="10"/>
    <x v="15"/>
    <s v="2012_7_17"/>
    <x v="1443"/>
    <x v="5"/>
    <n v="7"/>
    <x v="2"/>
    <x v="0"/>
    <x v="1443"/>
    <n v="2"/>
    <d v="1900-01-01T00:00:00"/>
    <n v="4"/>
    <n v="2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x v="0"/>
    <x v="0"/>
    <x v="1"/>
    <x v="0"/>
    <s v="No"/>
    <x v="1"/>
    <x v="148"/>
    <x v="10"/>
    <x v="5"/>
    <s v="2014_7_28"/>
    <x v="1444"/>
    <x v="4"/>
    <n v="7"/>
    <x v="2"/>
    <x v="0"/>
    <x v="1444"/>
    <n v="1"/>
    <d v="1899-12-31T00:00:00"/>
    <n v="4"/>
    <n v="2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x v="0"/>
    <x v="0"/>
    <x v="1"/>
    <x v="0"/>
    <s v="No"/>
    <x v="1"/>
    <x v="216"/>
    <x v="10"/>
    <x v="9"/>
    <s v="2011_7_25"/>
    <x v="1025"/>
    <x v="3"/>
    <n v="7"/>
    <x v="2"/>
    <x v="0"/>
    <x v="1025"/>
    <n v="1"/>
    <d v="1899-12-31T00:00:00"/>
    <n v="4"/>
    <n v="2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x v="0"/>
    <x v="0"/>
    <x v="0"/>
    <x v="0"/>
    <s v="No"/>
    <x v="1"/>
    <x v="424"/>
    <x v="10"/>
    <x v="27"/>
    <s v="2012_7_3"/>
    <x v="271"/>
    <x v="5"/>
    <n v="7"/>
    <x v="2"/>
    <x v="0"/>
    <x v="271"/>
    <n v="2"/>
    <d v="1900-01-01T00:00:00"/>
    <n v="4"/>
    <n v="2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x v="0"/>
    <x v="0"/>
    <x v="0"/>
    <x v="0"/>
    <s v="No"/>
    <x v="1"/>
    <x v="178"/>
    <x v="10"/>
    <x v="4"/>
    <s v="2014_7_18"/>
    <x v="1445"/>
    <x v="4"/>
    <n v="7"/>
    <x v="2"/>
    <x v="0"/>
    <x v="1445"/>
    <n v="5"/>
    <d v="1900-01-04T00:00:00"/>
    <n v="4"/>
    <n v="2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x v="0"/>
    <x v="0"/>
    <x v="0"/>
    <x v="0"/>
    <s v="No"/>
    <x v="1"/>
    <x v="130"/>
    <x v="10"/>
    <x v="4"/>
    <s v="2014_7_20"/>
    <x v="35"/>
    <x v="4"/>
    <n v="7"/>
    <x v="2"/>
    <x v="0"/>
    <x v="35"/>
    <n v="7"/>
    <d v="1900-01-06T00:00:00"/>
    <n v="4"/>
    <n v="2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x v="0"/>
    <x v="0"/>
    <x v="1"/>
    <x v="0"/>
    <s v="No"/>
    <x v="1"/>
    <x v="180"/>
    <x v="10"/>
    <x v="28"/>
    <s v="2016_7_2"/>
    <x v="1446"/>
    <x v="1"/>
    <n v="7"/>
    <x v="2"/>
    <x v="0"/>
    <x v="1446"/>
    <n v="6"/>
    <d v="1900-01-05T00:00:00"/>
    <n v="4"/>
    <n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x v="0"/>
    <x v="0"/>
    <x v="1"/>
    <x v="0"/>
    <s v="No"/>
    <x v="1"/>
    <x v="539"/>
    <x v="10"/>
    <x v="21"/>
    <s v="2013_7_13"/>
    <x v="32"/>
    <x v="0"/>
    <n v="7"/>
    <x v="2"/>
    <x v="0"/>
    <x v="32"/>
    <n v="6"/>
    <d v="1900-01-05T00:00:00"/>
    <n v="4"/>
    <n v="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x v="0"/>
    <x v="0"/>
    <x v="0"/>
    <x v="0"/>
    <s v="No"/>
    <x v="1"/>
    <x v="33"/>
    <x v="10"/>
    <x v="9"/>
    <s v="2011_7_23"/>
    <x v="1447"/>
    <x v="3"/>
    <n v="7"/>
    <x v="2"/>
    <x v="0"/>
    <x v="1447"/>
    <n v="6"/>
    <d v="1900-01-05T00:00:00"/>
    <n v="4"/>
    <n v="2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x v="0"/>
    <x v="0"/>
    <x v="1"/>
    <x v="0"/>
    <s v="No"/>
    <x v="1"/>
    <x v="115"/>
    <x v="10"/>
    <x v="4"/>
    <s v="2015_7_11"/>
    <x v="1333"/>
    <x v="8"/>
    <n v="7"/>
    <x v="2"/>
    <x v="0"/>
    <x v="1333"/>
    <n v="6"/>
    <d v="1900-01-05T00:00:00"/>
    <n v="4"/>
    <n v="2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x v="0"/>
    <x v="0"/>
    <x v="1"/>
    <x v="0"/>
    <s v="No"/>
    <x v="1"/>
    <x v="61"/>
    <x v="10"/>
    <x v="21"/>
    <s v="2011_7_18"/>
    <x v="28"/>
    <x v="3"/>
    <n v="7"/>
    <x v="2"/>
    <x v="0"/>
    <x v="28"/>
    <n v="1"/>
    <d v="1899-12-31T00:00:00"/>
    <n v="4"/>
    <n v="2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x v="0"/>
    <x v="0"/>
    <x v="0"/>
    <x v="0"/>
    <s v="No"/>
    <x v="1"/>
    <x v="540"/>
    <x v="10"/>
    <x v="21"/>
    <s v="2018_7_5"/>
    <x v="1448"/>
    <x v="2"/>
    <n v="7"/>
    <x v="2"/>
    <x v="0"/>
    <x v="1448"/>
    <n v="4"/>
    <d v="1900-01-03T00:00:00"/>
    <n v="4"/>
    <n v="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x v="0"/>
    <x v="0"/>
    <x v="0"/>
    <x v="0"/>
    <s v="No"/>
    <x v="1"/>
    <x v="541"/>
    <x v="10"/>
    <x v="19"/>
    <s v="2011_7_2"/>
    <x v="1449"/>
    <x v="3"/>
    <n v="7"/>
    <x v="2"/>
    <x v="0"/>
    <x v="1449"/>
    <n v="6"/>
    <d v="1900-01-05T00:00:00"/>
    <n v="4"/>
    <n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x v="0"/>
    <x v="0"/>
    <x v="1"/>
    <x v="0"/>
    <s v="No"/>
    <x v="1"/>
    <x v="203"/>
    <x v="10"/>
    <x v="24"/>
    <s v="2016_7_4"/>
    <x v="1450"/>
    <x v="1"/>
    <n v="7"/>
    <x v="2"/>
    <x v="0"/>
    <x v="1450"/>
    <n v="1"/>
    <d v="1899-12-31T00:00:00"/>
    <n v="4"/>
    <n v="2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x v="0"/>
    <x v="0"/>
    <x v="0"/>
    <x v="0"/>
    <s v="No"/>
    <x v="1"/>
    <x v="235"/>
    <x v="10"/>
    <x v="20"/>
    <s v="2012_7_9"/>
    <x v="1023"/>
    <x v="5"/>
    <n v="7"/>
    <x v="2"/>
    <x v="0"/>
    <x v="1023"/>
    <n v="1"/>
    <d v="1899-12-31T00:00:00"/>
    <n v="4"/>
    <n v="2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x v="0"/>
    <x v="0"/>
    <x v="0"/>
    <x v="0"/>
    <s v="No"/>
    <x v="1"/>
    <x v="508"/>
    <x v="10"/>
    <x v="26"/>
    <s v="2010_6_26"/>
    <x v="1451"/>
    <x v="6"/>
    <n v="6"/>
    <x v="3"/>
    <x v="1"/>
    <x v="1451"/>
    <n v="6"/>
    <d v="1900-01-05T00:00:00"/>
    <n v="3"/>
    <n v="1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x v="0"/>
    <x v="0"/>
    <x v="0"/>
    <x v="0"/>
    <s v="No"/>
    <x v="1"/>
    <x v="106"/>
    <x v="10"/>
    <x v="21"/>
    <s v="2012_6_22"/>
    <x v="676"/>
    <x v="5"/>
    <n v="6"/>
    <x v="3"/>
    <x v="1"/>
    <x v="676"/>
    <n v="5"/>
    <d v="1900-01-04T00:00:00"/>
    <n v="3"/>
    <n v="1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x v="0"/>
    <x v="0"/>
    <x v="0"/>
    <x v="0"/>
    <s v="No"/>
    <x v="1"/>
    <x v="175"/>
    <x v="10"/>
    <x v="11"/>
    <s v="2013_6_6"/>
    <x v="1182"/>
    <x v="0"/>
    <n v="6"/>
    <x v="3"/>
    <x v="1"/>
    <x v="1182"/>
    <n v="4"/>
    <d v="1900-01-03T00:00:00"/>
    <n v="3"/>
    <n v="1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x v="0"/>
    <x v="0"/>
    <x v="0"/>
    <x v="0"/>
    <s v="No"/>
    <x v="1"/>
    <x v="542"/>
    <x v="10"/>
    <x v="11"/>
    <s v="2018_6_14"/>
    <x v="1452"/>
    <x v="2"/>
    <n v="6"/>
    <x v="3"/>
    <x v="1"/>
    <x v="1452"/>
    <n v="4"/>
    <d v="1900-01-03T00:00:00"/>
    <n v="3"/>
    <n v="1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x v="0"/>
    <x v="0"/>
    <x v="0"/>
    <x v="0"/>
    <s v="No"/>
    <x v="1"/>
    <x v="172"/>
    <x v="10"/>
    <x v="4"/>
    <s v="2018_6_20"/>
    <x v="295"/>
    <x v="2"/>
    <n v="6"/>
    <x v="3"/>
    <x v="1"/>
    <x v="295"/>
    <n v="3"/>
    <d v="1900-01-02T00:00:00"/>
    <n v="3"/>
    <n v="1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x v="0"/>
    <x v="0"/>
    <x v="0"/>
    <x v="0"/>
    <s v="No"/>
    <x v="1"/>
    <x v="30"/>
    <x v="10"/>
    <x v="15"/>
    <s v="2012_6_13"/>
    <x v="55"/>
    <x v="5"/>
    <n v="6"/>
    <x v="3"/>
    <x v="1"/>
    <x v="55"/>
    <n v="3"/>
    <d v="1900-01-02T00:00:00"/>
    <n v="3"/>
    <n v="1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x v="0"/>
    <x v="0"/>
    <x v="1"/>
    <x v="0"/>
    <s v="No"/>
    <x v="1"/>
    <x v="285"/>
    <x v="10"/>
    <x v="5"/>
    <s v="2016_6_24"/>
    <x v="726"/>
    <x v="1"/>
    <n v="6"/>
    <x v="3"/>
    <x v="1"/>
    <x v="726"/>
    <n v="5"/>
    <d v="1900-01-04T00:00:00"/>
    <n v="3"/>
    <n v="1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x v="0"/>
    <x v="0"/>
    <x v="0"/>
    <x v="0"/>
    <s v="No"/>
    <x v="1"/>
    <x v="131"/>
    <x v="10"/>
    <x v="20"/>
    <s v="2015_6_8"/>
    <x v="1453"/>
    <x v="8"/>
    <n v="6"/>
    <x v="3"/>
    <x v="1"/>
    <x v="1453"/>
    <n v="1"/>
    <d v="1899-12-31T00:00:00"/>
    <n v="3"/>
    <n v="1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x v="0"/>
    <x v="0"/>
    <x v="0"/>
    <x v="0"/>
    <s v="No"/>
    <x v="1"/>
    <x v="140"/>
    <x v="10"/>
    <x v="20"/>
    <s v="2012_6_10"/>
    <x v="42"/>
    <x v="5"/>
    <n v="6"/>
    <x v="3"/>
    <x v="1"/>
    <x v="42"/>
    <n v="7"/>
    <d v="1900-01-06T00:00:00"/>
    <n v="3"/>
    <n v="1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x v="0"/>
    <x v="0"/>
    <x v="0"/>
    <x v="0"/>
    <s v="No"/>
    <x v="1"/>
    <x v="506"/>
    <x v="10"/>
    <x v="20"/>
    <s v="2014_6_4"/>
    <x v="1223"/>
    <x v="4"/>
    <n v="6"/>
    <x v="3"/>
    <x v="1"/>
    <x v="1223"/>
    <n v="3"/>
    <d v="1900-01-02T00:00:00"/>
    <n v="3"/>
    <n v="1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x v="0"/>
    <x v="0"/>
    <x v="0"/>
    <x v="0"/>
    <s v="No"/>
    <x v="1"/>
    <x v="84"/>
    <x v="10"/>
    <x v="10"/>
    <s v="2012_6_9"/>
    <x v="1287"/>
    <x v="5"/>
    <n v="6"/>
    <x v="3"/>
    <x v="1"/>
    <x v="1287"/>
    <n v="6"/>
    <d v="1900-01-05T00:00:00"/>
    <n v="3"/>
    <n v="1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x v="0"/>
    <x v="0"/>
    <x v="0"/>
    <x v="0"/>
    <s v="No"/>
    <x v="1"/>
    <x v="105"/>
    <x v="10"/>
    <x v="27"/>
    <s v="2015_6_19"/>
    <x v="51"/>
    <x v="8"/>
    <n v="6"/>
    <x v="3"/>
    <x v="1"/>
    <x v="51"/>
    <n v="5"/>
    <d v="1900-01-04T00:00:00"/>
    <n v="3"/>
    <n v="1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x v="0"/>
    <x v="0"/>
    <x v="0"/>
    <x v="0"/>
    <s v="No"/>
    <x v="1"/>
    <x v="132"/>
    <x v="10"/>
    <x v="28"/>
    <s v="2010_6_15"/>
    <x v="57"/>
    <x v="6"/>
    <n v="6"/>
    <x v="3"/>
    <x v="1"/>
    <x v="57"/>
    <n v="2"/>
    <d v="1900-01-01T00:00:00"/>
    <n v="3"/>
    <n v="1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x v="0"/>
    <x v="0"/>
    <x v="0"/>
    <x v="0"/>
    <s v="No"/>
    <x v="1"/>
    <x v="529"/>
    <x v="10"/>
    <x v="20"/>
    <s v="2014_6_14"/>
    <x v="737"/>
    <x v="4"/>
    <n v="6"/>
    <x v="3"/>
    <x v="1"/>
    <x v="737"/>
    <n v="6"/>
    <d v="1900-01-05T00:00:00"/>
    <n v="3"/>
    <n v="1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x v="0"/>
    <x v="0"/>
    <x v="1"/>
    <x v="0"/>
    <s v="No"/>
    <x v="1"/>
    <x v="140"/>
    <x v="10"/>
    <x v="20"/>
    <s v="2016_6_12"/>
    <x v="1454"/>
    <x v="1"/>
    <n v="6"/>
    <x v="3"/>
    <x v="1"/>
    <x v="1454"/>
    <n v="7"/>
    <d v="1900-01-06T00:00:00"/>
    <n v="3"/>
    <n v="1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x v="0"/>
    <x v="0"/>
    <x v="1"/>
    <x v="0"/>
    <s v="No"/>
    <x v="1"/>
    <x v="95"/>
    <x v="10"/>
    <x v="17"/>
    <s v="2016_6_14"/>
    <x v="1455"/>
    <x v="1"/>
    <n v="6"/>
    <x v="3"/>
    <x v="1"/>
    <x v="1455"/>
    <n v="2"/>
    <d v="1900-01-01T00:00:00"/>
    <n v="3"/>
    <n v="1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x v="0"/>
    <x v="0"/>
    <x v="1"/>
    <x v="0"/>
    <s v="No"/>
    <x v="1"/>
    <x v="172"/>
    <x v="10"/>
    <x v="19"/>
    <s v="2017_6_2"/>
    <x v="1053"/>
    <x v="7"/>
    <n v="6"/>
    <x v="3"/>
    <x v="1"/>
    <x v="1053"/>
    <n v="5"/>
    <d v="1900-01-04T00:00:00"/>
    <n v="3"/>
    <n v="1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x v="0"/>
    <x v="0"/>
    <x v="0"/>
    <x v="0"/>
    <s v="No"/>
    <x v="1"/>
    <x v="13"/>
    <x v="10"/>
    <x v="7"/>
    <s v="2014_6_17"/>
    <x v="1456"/>
    <x v="4"/>
    <n v="6"/>
    <x v="3"/>
    <x v="1"/>
    <x v="1456"/>
    <n v="2"/>
    <d v="1900-01-01T00:00:00"/>
    <n v="3"/>
    <n v="1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x v="0"/>
    <x v="0"/>
    <x v="0"/>
    <x v="0"/>
    <s v="No"/>
    <x v="1"/>
    <x v="105"/>
    <x v="10"/>
    <x v="27"/>
    <s v="2011_6_11"/>
    <x v="1457"/>
    <x v="3"/>
    <n v="6"/>
    <x v="3"/>
    <x v="1"/>
    <x v="1457"/>
    <n v="6"/>
    <d v="1900-01-05T00:00:00"/>
    <n v="3"/>
    <n v="1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x v="0"/>
    <x v="0"/>
    <x v="0"/>
    <x v="0"/>
    <s v="No"/>
    <x v="1"/>
    <x v="245"/>
    <x v="10"/>
    <x v="0"/>
    <s v="2013_6_5"/>
    <x v="298"/>
    <x v="0"/>
    <n v="6"/>
    <x v="3"/>
    <x v="1"/>
    <x v="298"/>
    <n v="3"/>
    <d v="1900-01-02T00:00:00"/>
    <n v="3"/>
    <n v="1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x v="0"/>
    <x v="0"/>
    <x v="0"/>
    <x v="0"/>
    <s v="No"/>
    <x v="1"/>
    <x v="395"/>
    <x v="10"/>
    <x v="21"/>
    <s v="2017_5_25"/>
    <x v="1458"/>
    <x v="7"/>
    <n v="5"/>
    <x v="4"/>
    <x v="1"/>
    <x v="1458"/>
    <n v="4"/>
    <d v="1900-01-03T00:00:00"/>
    <n v="2"/>
    <n v="1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x v="0"/>
    <x v="0"/>
    <x v="0"/>
    <x v="0"/>
    <s v="No"/>
    <x v="1"/>
    <x v="22"/>
    <x v="10"/>
    <x v="24"/>
    <s v="2014_5_19"/>
    <x v="1459"/>
    <x v="4"/>
    <n v="5"/>
    <x v="4"/>
    <x v="1"/>
    <x v="1459"/>
    <n v="1"/>
    <d v="1899-12-31T00:00:00"/>
    <n v="2"/>
    <n v="1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x v="0"/>
    <x v="0"/>
    <x v="1"/>
    <x v="0"/>
    <s v="No"/>
    <x v="1"/>
    <x v="187"/>
    <x v="10"/>
    <x v="4"/>
    <s v="2012_5_16"/>
    <x v="1338"/>
    <x v="5"/>
    <n v="5"/>
    <x v="4"/>
    <x v="1"/>
    <x v="1338"/>
    <n v="3"/>
    <d v="1900-01-02T00:00:00"/>
    <n v="2"/>
    <n v="1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x v="0"/>
    <x v="0"/>
    <x v="0"/>
    <x v="0"/>
    <s v="No"/>
    <x v="1"/>
    <x v="219"/>
    <x v="10"/>
    <x v="4"/>
    <s v="2013_5_26"/>
    <x v="1460"/>
    <x v="0"/>
    <n v="5"/>
    <x v="4"/>
    <x v="1"/>
    <x v="1460"/>
    <n v="7"/>
    <d v="1900-01-06T00:00:00"/>
    <n v="2"/>
    <n v="1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x v="0"/>
    <x v="0"/>
    <x v="0"/>
    <x v="0"/>
    <s v="No"/>
    <x v="1"/>
    <x v="239"/>
    <x v="10"/>
    <x v="15"/>
    <s v="2012_5_10"/>
    <x v="1461"/>
    <x v="5"/>
    <n v="5"/>
    <x v="4"/>
    <x v="1"/>
    <x v="1461"/>
    <n v="4"/>
    <d v="1900-01-03T00:00:00"/>
    <n v="2"/>
    <n v="1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x v="0"/>
    <x v="0"/>
    <x v="0"/>
    <x v="0"/>
    <s v="No"/>
    <x v="1"/>
    <x v="144"/>
    <x v="10"/>
    <x v="3"/>
    <s v="2013_5_14"/>
    <x v="744"/>
    <x v="0"/>
    <n v="5"/>
    <x v="4"/>
    <x v="1"/>
    <x v="744"/>
    <n v="2"/>
    <d v="1900-01-01T00:00:00"/>
    <n v="2"/>
    <n v="1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x v="0"/>
    <x v="0"/>
    <x v="1"/>
    <x v="0"/>
    <s v="No"/>
    <x v="1"/>
    <x v="14"/>
    <x v="10"/>
    <x v="11"/>
    <s v="2016_5_13"/>
    <x v="1462"/>
    <x v="1"/>
    <n v="5"/>
    <x v="4"/>
    <x v="1"/>
    <x v="1462"/>
    <n v="5"/>
    <d v="1900-01-04T00:00:00"/>
    <n v="2"/>
    <n v="1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x v="0"/>
    <x v="0"/>
    <x v="0"/>
    <x v="0"/>
    <s v="No"/>
    <x v="1"/>
    <x v="194"/>
    <x v="10"/>
    <x v="13"/>
    <s v="2016_5_14"/>
    <x v="960"/>
    <x v="1"/>
    <n v="5"/>
    <x v="4"/>
    <x v="1"/>
    <x v="960"/>
    <n v="6"/>
    <d v="1900-01-05T00:00:00"/>
    <n v="2"/>
    <n v="1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x v="0"/>
    <x v="0"/>
    <x v="1"/>
    <x v="0"/>
    <s v="No"/>
    <x v="1"/>
    <x v="393"/>
    <x v="10"/>
    <x v="9"/>
    <s v="2013_5_6"/>
    <x v="1260"/>
    <x v="0"/>
    <n v="5"/>
    <x v="4"/>
    <x v="1"/>
    <x v="1260"/>
    <n v="1"/>
    <d v="1899-12-31T00:00:00"/>
    <n v="2"/>
    <n v="1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x v="0"/>
    <x v="0"/>
    <x v="0"/>
    <x v="0"/>
    <s v="No"/>
    <x v="1"/>
    <x v="7"/>
    <x v="10"/>
    <x v="17"/>
    <s v="2014_5_9"/>
    <x v="1463"/>
    <x v="4"/>
    <n v="5"/>
    <x v="4"/>
    <x v="1"/>
    <x v="1463"/>
    <n v="5"/>
    <d v="1900-01-04T00:00:00"/>
    <n v="2"/>
    <n v="1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x v="0"/>
    <x v="0"/>
    <x v="0"/>
    <x v="0"/>
    <s v="No"/>
    <x v="1"/>
    <x v="126"/>
    <x v="10"/>
    <x v="13"/>
    <s v="2011_5_26"/>
    <x v="1464"/>
    <x v="3"/>
    <n v="5"/>
    <x v="4"/>
    <x v="1"/>
    <x v="1464"/>
    <n v="4"/>
    <d v="1900-01-03T00:00:00"/>
    <n v="2"/>
    <n v="1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x v="0"/>
    <x v="0"/>
    <x v="1"/>
    <x v="0"/>
    <s v="No"/>
    <x v="1"/>
    <x v="12"/>
    <x v="10"/>
    <x v="11"/>
    <s v="2016_5_7"/>
    <x v="877"/>
    <x v="1"/>
    <n v="5"/>
    <x v="4"/>
    <x v="1"/>
    <x v="877"/>
    <n v="6"/>
    <d v="1900-01-05T00:00:00"/>
    <n v="2"/>
    <n v="1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x v="0"/>
    <x v="0"/>
    <x v="1"/>
    <x v="0"/>
    <s v="No"/>
    <x v="1"/>
    <x v="82"/>
    <x v="10"/>
    <x v="2"/>
    <s v="2018_5_24"/>
    <x v="531"/>
    <x v="2"/>
    <n v="5"/>
    <x v="4"/>
    <x v="1"/>
    <x v="531"/>
    <n v="4"/>
    <d v="1900-01-03T00:00:00"/>
    <n v="2"/>
    <n v="1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x v="0"/>
    <x v="0"/>
    <x v="0"/>
    <x v="0"/>
    <s v="No"/>
    <x v="1"/>
    <x v="301"/>
    <x v="10"/>
    <x v="4"/>
    <s v="2018_5_9"/>
    <x v="1465"/>
    <x v="2"/>
    <n v="5"/>
    <x v="4"/>
    <x v="1"/>
    <x v="1465"/>
    <n v="3"/>
    <d v="1900-01-02T00:00:00"/>
    <n v="2"/>
    <n v="1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x v="0"/>
    <x v="0"/>
    <x v="1"/>
    <x v="0"/>
    <s v="No"/>
    <x v="1"/>
    <x v="97"/>
    <x v="10"/>
    <x v="17"/>
    <s v="2011_5_7"/>
    <x v="64"/>
    <x v="3"/>
    <n v="5"/>
    <x v="4"/>
    <x v="1"/>
    <x v="64"/>
    <n v="6"/>
    <d v="1900-01-05T00:00:00"/>
    <n v="2"/>
    <n v="1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x v="0"/>
    <x v="0"/>
    <x v="1"/>
    <x v="0"/>
    <s v="No"/>
    <x v="1"/>
    <x v="536"/>
    <x v="10"/>
    <x v="21"/>
    <s v="2013_4_5"/>
    <x v="770"/>
    <x v="0"/>
    <n v="4"/>
    <x v="5"/>
    <x v="1"/>
    <x v="770"/>
    <n v="5"/>
    <d v="1900-01-04T00:00:00"/>
    <n v="1"/>
    <n v="1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x v="0"/>
    <x v="0"/>
    <x v="0"/>
    <x v="0"/>
    <s v="No"/>
    <x v="1"/>
    <x v="129"/>
    <x v="10"/>
    <x v="10"/>
    <s v="2012_4_2"/>
    <x v="1466"/>
    <x v="5"/>
    <n v="4"/>
    <x v="5"/>
    <x v="1"/>
    <x v="1466"/>
    <n v="1"/>
    <d v="1899-12-31T00:00:00"/>
    <n v="1"/>
    <n v="1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x v="0"/>
    <x v="0"/>
    <x v="0"/>
    <x v="0"/>
    <s v="No"/>
    <x v="1"/>
    <x v="129"/>
    <x v="10"/>
    <x v="10"/>
    <s v="2018_4_12"/>
    <x v="1467"/>
    <x v="2"/>
    <n v="4"/>
    <x v="5"/>
    <x v="1"/>
    <x v="1467"/>
    <n v="4"/>
    <d v="1900-01-03T00:00:00"/>
    <n v="1"/>
    <n v="1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x v="0"/>
    <x v="0"/>
    <x v="0"/>
    <x v="0"/>
    <s v="No"/>
    <x v="1"/>
    <x v="260"/>
    <x v="10"/>
    <x v="9"/>
    <s v="2012_4_28"/>
    <x v="73"/>
    <x v="5"/>
    <n v="4"/>
    <x v="5"/>
    <x v="1"/>
    <x v="73"/>
    <n v="6"/>
    <d v="1900-01-05T00:00:00"/>
    <n v="1"/>
    <n v="1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x v="0"/>
    <x v="0"/>
    <x v="1"/>
    <x v="0"/>
    <s v="No"/>
    <x v="1"/>
    <x v="115"/>
    <x v="10"/>
    <x v="7"/>
    <s v="2017_4_1"/>
    <x v="651"/>
    <x v="7"/>
    <n v="4"/>
    <x v="5"/>
    <x v="1"/>
    <x v="651"/>
    <n v="6"/>
    <d v="1900-01-05T00:00:00"/>
    <n v="1"/>
    <n v="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x v="0"/>
    <x v="0"/>
    <x v="0"/>
    <x v="0"/>
    <s v="No"/>
    <x v="1"/>
    <x v="508"/>
    <x v="10"/>
    <x v="3"/>
    <s v="2014_4_3"/>
    <x v="1468"/>
    <x v="4"/>
    <n v="4"/>
    <x v="5"/>
    <x v="1"/>
    <x v="1468"/>
    <n v="4"/>
    <d v="1900-01-03T00:00:00"/>
    <n v="1"/>
    <n v="1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x v="0"/>
    <x v="0"/>
    <x v="1"/>
    <x v="0"/>
    <s v="No"/>
    <x v="1"/>
    <x v="98"/>
    <x v="10"/>
    <x v="17"/>
    <s v="2013_4_17"/>
    <x v="1469"/>
    <x v="0"/>
    <n v="4"/>
    <x v="5"/>
    <x v="1"/>
    <x v="1469"/>
    <n v="3"/>
    <d v="1900-01-02T00:00:00"/>
    <n v="1"/>
    <n v="1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x v="0"/>
    <x v="0"/>
    <x v="1"/>
    <x v="0"/>
    <s v="No"/>
    <x v="1"/>
    <x v="141"/>
    <x v="10"/>
    <x v="21"/>
    <s v="2018_4_26"/>
    <x v="1470"/>
    <x v="2"/>
    <n v="4"/>
    <x v="5"/>
    <x v="1"/>
    <x v="1470"/>
    <n v="4"/>
    <d v="1900-01-03T00:00:00"/>
    <n v="1"/>
    <n v="1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x v="0"/>
    <x v="0"/>
    <x v="0"/>
    <x v="0"/>
    <s v="No"/>
    <x v="1"/>
    <x v="543"/>
    <x v="10"/>
    <x v="9"/>
    <s v="2011_4_14"/>
    <x v="1471"/>
    <x v="3"/>
    <n v="4"/>
    <x v="5"/>
    <x v="1"/>
    <x v="1471"/>
    <n v="4"/>
    <d v="1900-01-03T00:00:00"/>
    <n v="1"/>
    <n v="1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x v="0"/>
    <x v="0"/>
    <x v="1"/>
    <x v="0"/>
    <s v="No"/>
    <x v="1"/>
    <x v="193"/>
    <x v="10"/>
    <x v="4"/>
    <s v="2010_4_23"/>
    <x v="1472"/>
    <x v="6"/>
    <n v="4"/>
    <x v="5"/>
    <x v="1"/>
    <x v="1472"/>
    <n v="5"/>
    <d v="1900-01-04T00:00:00"/>
    <n v="1"/>
    <n v="1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x v="0"/>
    <x v="0"/>
    <x v="1"/>
    <x v="0"/>
    <s v="No"/>
    <x v="1"/>
    <x v="296"/>
    <x v="10"/>
    <x v="7"/>
    <s v="2010_4_1"/>
    <x v="1473"/>
    <x v="6"/>
    <n v="4"/>
    <x v="5"/>
    <x v="1"/>
    <x v="1473"/>
    <n v="4"/>
    <d v="1900-01-03T00:00:00"/>
    <n v="1"/>
    <n v="1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x v="0"/>
    <x v="0"/>
    <x v="0"/>
    <x v="0"/>
    <s v="No"/>
    <x v="1"/>
    <x v="64"/>
    <x v="10"/>
    <x v="0"/>
    <s v="2012_4_6"/>
    <x v="1474"/>
    <x v="5"/>
    <n v="4"/>
    <x v="5"/>
    <x v="1"/>
    <x v="1474"/>
    <n v="5"/>
    <d v="1900-01-04T00:00:00"/>
    <n v="1"/>
    <n v="1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x v="0"/>
    <x v="0"/>
    <x v="1"/>
    <x v="0"/>
    <s v="No"/>
    <x v="1"/>
    <x v="175"/>
    <x v="10"/>
    <x v="21"/>
    <s v="2013_4_22"/>
    <x v="613"/>
    <x v="0"/>
    <n v="4"/>
    <x v="5"/>
    <x v="1"/>
    <x v="613"/>
    <n v="1"/>
    <d v="1899-12-31T00:00:00"/>
    <n v="1"/>
    <n v="1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x v="0"/>
    <x v="0"/>
    <x v="0"/>
    <x v="0"/>
    <s v="No"/>
    <x v="1"/>
    <x v="7"/>
    <x v="10"/>
    <x v="17"/>
    <s v="2017_4_15"/>
    <x v="762"/>
    <x v="7"/>
    <n v="4"/>
    <x v="5"/>
    <x v="1"/>
    <x v="762"/>
    <n v="6"/>
    <d v="1900-01-05T00:00:00"/>
    <n v="1"/>
    <n v="1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x v="0"/>
    <x v="0"/>
    <x v="0"/>
    <x v="0"/>
    <s v="No"/>
    <x v="1"/>
    <x v="4"/>
    <x v="10"/>
    <x v="3"/>
    <s v="2017_4_25"/>
    <x v="1475"/>
    <x v="7"/>
    <n v="4"/>
    <x v="5"/>
    <x v="1"/>
    <x v="1475"/>
    <n v="2"/>
    <d v="1900-01-01T00:00:00"/>
    <n v="1"/>
    <n v="1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x v="0"/>
    <x v="0"/>
    <x v="0"/>
    <x v="0"/>
    <s v="No"/>
    <x v="1"/>
    <x v="98"/>
    <x v="10"/>
    <x v="17"/>
    <s v="2017_4_12"/>
    <x v="1476"/>
    <x v="7"/>
    <n v="4"/>
    <x v="5"/>
    <x v="1"/>
    <x v="1476"/>
    <n v="3"/>
    <d v="1900-01-02T00:00:00"/>
    <n v="1"/>
    <n v="1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x v="0"/>
    <x v="0"/>
    <x v="0"/>
    <x v="0"/>
    <s v="No"/>
    <x v="1"/>
    <x v="508"/>
    <x v="10"/>
    <x v="10"/>
    <s v="2012_4_20"/>
    <x v="1477"/>
    <x v="5"/>
    <n v="4"/>
    <x v="5"/>
    <x v="1"/>
    <x v="1477"/>
    <n v="5"/>
    <d v="1900-01-04T00:00:00"/>
    <n v="1"/>
    <n v="1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x v="0"/>
    <x v="0"/>
    <x v="0"/>
    <x v="0"/>
    <s v="No"/>
    <x v="1"/>
    <x v="35"/>
    <x v="10"/>
    <x v="5"/>
    <s v="2017_4_11"/>
    <x v="92"/>
    <x v="7"/>
    <n v="4"/>
    <x v="5"/>
    <x v="1"/>
    <x v="92"/>
    <n v="2"/>
    <d v="1900-01-01T00:00:00"/>
    <n v="1"/>
    <n v="1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x v="0"/>
    <x v="0"/>
    <x v="0"/>
    <x v="0"/>
    <s v="No"/>
    <x v="1"/>
    <x v="544"/>
    <x v="10"/>
    <x v="3"/>
    <s v="2018_4_10"/>
    <x v="766"/>
    <x v="2"/>
    <n v="4"/>
    <x v="5"/>
    <x v="1"/>
    <x v="766"/>
    <n v="2"/>
    <d v="1900-01-01T00:00:00"/>
    <n v="1"/>
    <n v="1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x v="0"/>
    <x v="0"/>
    <x v="0"/>
    <x v="0"/>
    <s v="No"/>
    <x v="1"/>
    <x v="253"/>
    <x v="10"/>
    <x v="14"/>
    <s v="2017_4_28"/>
    <x v="1402"/>
    <x v="7"/>
    <n v="4"/>
    <x v="5"/>
    <x v="1"/>
    <x v="1402"/>
    <n v="5"/>
    <d v="1900-01-04T00:00:00"/>
    <n v="1"/>
    <n v="1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x v="0"/>
    <x v="0"/>
    <x v="0"/>
    <x v="0"/>
    <s v="No"/>
    <x v="1"/>
    <x v="203"/>
    <x v="10"/>
    <x v="15"/>
    <s v="2017_4_3"/>
    <x v="916"/>
    <x v="7"/>
    <n v="4"/>
    <x v="5"/>
    <x v="1"/>
    <x v="916"/>
    <n v="1"/>
    <d v="1899-12-31T00:00:00"/>
    <n v="1"/>
    <n v="1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x v="0"/>
    <x v="0"/>
    <x v="0"/>
    <x v="0"/>
    <s v="No"/>
    <x v="1"/>
    <x v="21"/>
    <x v="10"/>
    <x v="20"/>
    <s v="2014_4_2"/>
    <x v="1478"/>
    <x v="4"/>
    <n v="4"/>
    <x v="5"/>
    <x v="1"/>
    <x v="1478"/>
    <n v="3"/>
    <d v="1900-01-02T00:00:00"/>
    <n v="1"/>
    <n v="1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x v="0"/>
    <x v="0"/>
    <x v="0"/>
    <x v="0"/>
    <s v="No"/>
    <x v="1"/>
    <x v="84"/>
    <x v="10"/>
    <x v="28"/>
    <s v="2018_4_14"/>
    <x v="1479"/>
    <x v="2"/>
    <n v="4"/>
    <x v="5"/>
    <x v="1"/>
    <x v="1479"/>
    <n v="6"/>
    <d v="1900-01-05T00:00:00"/>
    <n v="1"/>
    <n v="1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x v="0"/>
    <x v="0"/>
    <x v="1"/>
    <x v="0"/>
    <s v="No"/>
    <x v="1"/>
    <x v="66"/>
    <x v="10"/>
    <x v="9"/>
    <s v="2012_4_17"/>
    <x v="1480"/>
    <x v="5"/>
    <n v="4"/>
    <x v="5"/>
    <x v="1"/>
    <x v="1480"/>
    <n v="2"/>
    <d v="1900-01-01T00:00:00"/>
    <n v="1"/>
    <n v="1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x v="0"/>
    <x v="0"/>
    <x v="0"/>
    <x v="0"/>
    <s v="No"/>
    <x v="1"/>
    <x v="223"/>
    <x v="10"/>
    <x v="27"/>
    <s v="2012_3_25"/>
    <x v="1481"/>
    <x v="5"/>
    <n v="3"/>
    <x v="6"/>
    <x v="2"/>
    <x v="1481"/>
    <n v="7"/>
    <d v="1900-01-06T00:00:00"/>
    <n v="12"/>
    <n v="4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x v="0"/>
    <x v="0"/>
    <x v="0"/>
    <x v="0"/>
    <s v="No"/>
    <x v="1"/>
    <x v="176"/>
    <x v="10"/>
    <x v="15"/>
    <s v="2017_3_1"/>
    <x v="474"/>
    <x v="7"/>
    <n v="3"/>
    <x v="6"/>
    <x v="2"/>
    <x v="474"/>
    <n v="3"/>
    <d v="1900-01-02T00:00:00"/>
    <n v="12"/>
    <n v="4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x v="0"/>
    <x v="0"/>
    <x v="0"/>
    <x v="0"/>
    <s v="No"/>
    <x v="1"/>
    <x v="13"/>
    <x v="10"/>
    <x v="21"/>
    <s v="2016_3_27"/>
    <x v="338"/>
    <x v="1"/>
    <n v="3"/>
    <x v="6"/>
    <x v="2"/>
    <x v="338"/>
    <n v="7"/>
    <d v="1900-01-06T00:00:00"/>
    <n v="12"/>
    <n v="4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x v="0"/>
    <x v="0"/>
    <x v="0"/>
    <x v="0"/>
    <s v="No"/>
    <x v="1"/>
    <x v="291"/>
    <x v="10"/>
    <x v="9"/>
    <s v="2014_3_4"/>
    <x v="103"/>
    <x v="4"/>
    <n v="3"/>
    <x v="6"/>
    <x v="2"/>
    <x v="103"/>
    <n v="2"/>
    <d v="1900-01-01T00:00:00"/>
    <n v="12"/>
    <n v="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x v="0"/>
    <x v="1"/>
    <x v="1"/>
    <x v="0"/>
    <s v="No"/>
    <x v="1"/>
    <x v="4"/>
    <x v="10"/>
    <x v="15"/>
    <s v="2011_3_2"/>
    <x v="1482"/>
    <x v="3"/>
    <n v="3"/>
    <x v="6"/>
    <x v="2"/>
    <x v="1482"/>
    <n v="3"/>
    <d v="1900-01-02T00:00:00"/>
    <n v="12"/>
    <n v="4"/>
  </r>
  <r>
    <n v="18446409"/>
    <x v="1765"/>
    <n v="1"/>
    <x v="0"/>
    <x v="0"/>
    <s v="Janakpuri, New Delhi"/>
    <s v="Janakpuri"/>
    <s v="Janakpuri, New Delhi"/>
    <n v="77.090872000000005"/>
    <n v="28.622406000000002"/>
    <x v="31"/>
    <x v="0"/>
    <x v="0"/>
    <x v="1"/>
    <x v="0"/>
    <s v="No"/>
    <x v="1"/>
    <x v="101"/>
    <x v="10"/>
    <x v="1"/>
    <s v="2016_3_14"/>
    <x v="1483"/>
    <x v="1"/>
    <n v="3"/>
    <x v="6"/>
    <x v="2"/>
    <x v="1483"/>
    <n v="1"/>
    <d v="1899-12-31T00:00:00"/>
    <n v="12"/>
    <n v="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x v="0"/>
    <x v="0"/>
    <x v="0"/>
    <x v="0"/>
    <s v="No"/>
    <x v="1"/>
    <x v="102"/>
    <x v="10"/>
    <x v="4"/>
    <s v="2017_3_15"/>
    <x v="1085"/>
    <x v="7"/>
    <n v="3"/>
    <x v="6"/>
    <x v="2"/>
    <x v="1085"/>
    <n v="3"/>
    <d v="1900-01-02T00:00:00"/>
    <n v="12"/>
    <n v="4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x v="0"/>
    <x v="0"/>
    <x v="0"/>
    <x v="0"/>
    <s v="No"/>
    <x v="1"/>
    <x v="121"/>
    <x v="10"/>
    <x v="20"/>
    <s v="2017_3_7"/>
    <x v="1086"/>
    <x v="7"/>
    <n v="3"/>
    <x v="6"/>
    <x v="2"/>
    <x v="1086"/>
    <n v="2"/>
    <d v="1900-01-01T00:00:00"/>
    <n v="12"/>
    <n v="4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x v="0"/>
    <x v="0"/>
    <x v="1"/>
    <x v="0"/>
    <s v="No"/>
    <x v="1"/>
    <x v="69"/>
    <x v="10"/>
    <x v="17"/>
    <s v="2016_3_8"/>
    <x v="1484"/>
    <x v="1"/>
    <n v="3"/>
    <x v="6"/>
    <x v="2"/>
    <x v="1484"/>
    <n v="2"/>
    <d v="1900-01-01T00:00:00"/>
    <n v="12"/>
    <n v="4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x v="0"/>
    <x v="0"/>
    <x v="0"/>
    <x v="0"/>
    <s v="No"/>
    <x v="1"/>
    <x v="118"/>
    <x v="10"/>
    <x v="0"/>
    <s v="2018_3_2"/>
    <x v="1485"/>
    <x v="2"/>
    <n v="3"/>
    <x v="6"/>
    <x v="2"/>
    <x v="1485"/>
    <n v="5"/>
    <d v="1900-01-04T00:00:00"/>
    <n v="12"/>
    <n v="4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x v="0"/>
    <x v="0"/>
    <x v="0"/>
    <x v="0"/>
    <s v="No"/>
    <x v="1"/>
    <x v="101"/>
    <x v="10"/>
    <x v="10"/>
    <s v="2014_3_15"/>
    <x v="1486"/>
    <x v="4"/>
    <n v="3"/>
    <x v="6"/>
    <x v="2"/>
    <x v="1486"/>
    <n v="6"/>
    <d v="1900-01-05T00:00:00"/>
    <n v="12"/>
    <n v="4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x v="0"/>
    <x v="0"/>
    <x v="0"/>
    <x v="0"/>
    <s v="No"/>
    <x v="1"/>
    <x v="64"/>
    <x v="10"/>
    <x v="0"/>
    <s v="2017_3_25"/>
    <x v="1487"/>
    <x v="7"/>
    <n v="3"/>
    <x v="6"/>
    <x v="2"/>
    <x v="1487"/>
    <n v="6"/>
    <d v="1900-01-05T00:00:00"/>
    <n v="12"/>
    <n v="4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x v="0"/>
    <x v="0"/>
    <x v="0"/>
    <x v="0"/>
    <s v="No"/>
    <x v="1"/>
    <x v="492"/>
    <x v="10"/>
    <x v="11"/>
    <s v="2013_3_13"/>
    <x v="95"/>
    <x v="0"/>
    <n v="3"/>
    <x v="6"/>
    <x v="2"/>
    <x v="95"/>
    <n v="3"/>
    <d v="1900-01-02T00:00:00"/>
    <n v="12"/>
    <n v="4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x v="0"/>
    <x v="0"/>
    <x v="0"/>
    <x v="0"/>
    <s v="No"/>
    <x v="1"/>
    <x v="326"/>
    <x v="10"/>
    <x v="11"/>
    <s v="2015_3_1"/>
    <x v="1488"/>
    <x v="8"/>
    <n v="3"/>
    <x v="6"/>
    <x v="2"/>
    <x v="1488"/>
    <n v="7"/>
    <d v="1900-01-06T00:00:00"/>
    <n v="12"/>
    <n v="4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x v="0"/>
    <x v="0"/>
    <x v="1"/>
    <x v="0"/>
    <s v="No"/>
    <x v="1"/>
    <x v="545"/>
    <x v="10"/>
    <x v="9"/>
    <s v="2014_3_24"/>
    <x v="99"/>
    <x v="4"/>
    <n v="3"/>
    <x v="6"/>
    <x v="2"/>
    <x v="99"/>
    <n v="1"/>
    <d v="1899-12-31T00:00:00"/>
    <n v="12"/>
    <n v="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x v="0"/>
    <x v="0"/>
    <x v="0"/>
    <x v="0"/>
    <s v="No"/>
    <x v="1"/>
    <x v="296"/>
    <x v="10"/>
    <x v="9"/>
    <s v="2017_3_16"/>
    <x v="1489"/>
    <x v="7"/>
    <n v="3"/>
    <x v="6"/>
    <x v="2"/>
    <x v="1489"/>
    <n v="4"/>
    <d v="1900-01-03T00:00:00"/>
    <n v="12"/>
    <n v="4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x v="0"/>
    <x v="0"/>
    <x v="0"/>
    <x v="0"/>
    <s v="No"/>
    <x v="1"/>
    <x v="359"/>
    <x v="10"/>
    <x v="17"/>
    <s v="2013_2_15"/>
    <x v="110"/>
    <x v="0"/>
    <n v="2"/>
    <x v="7"/>
    <x v="2"/>
    <x v="110"/>
    <n v="5"/>
    <d v="1900-01-04T00:00:00"/>
    <n v="11"/>
    <n v="4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x v="0"/>
    <x v="0"/>
    <x v="0"/>
    <x v="0"/>
    <s v="No"/>
    <x v="1"/>
    <x v="339"/>
    <x v="10"/>
    <x v="21"/>
    <s v="2011_2_4"/>
    <x v="1490"/>
    <x v="3"/>
    <n v="2"/>
    <x v="7"/>
    <x v="2"/>
    <x v="1490"/>
    <n v="5"/>
    <d v="1900-01-04T00:00:00"/>
    <n v="11"/>
    <n v="4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x v="0"/>
    <x v="0"/>
    <x v="0"/>
    <x v="0"/>
    <s v="No"/>
    <x v="1"/>
    <x v="322"/>
    <x v="10"/>
    <x v="5"/>
    <s v="2017_2_15"/>
    <x v="1491"/>
    <x v="7"/>
    <n v="2"/>
    <x v="7"/>
    <x v="2"/>
    <x v="1491"/>
    <n v="3"/>
    <d v="1900-01-02T00:00:00"/>
    <n v="11"/>
    <n v="4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x v="0"/>
    <x v="0"/>
    <x v="0"/>
    <x v="0"/>
    <s v="No"/>
    <x v="1"/>
    <x v="270"/>
    <x v="10"/>
    <x v="28"/>
    <s v="2014_2_15"/>
    <x v="1492"/>
    <x v="4"/>
    <n v="2"/>
    <x v="7"/>
    <x v="2"/>
    <x v="1492"/>
    <n v="6"/>
    <d v="1900-01-05T00:00:00"/>
    <n v="11"/>
    <n v="4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x v="0"/>
    <x v="0"/>
    <x v="1"/>
    <x v="0"/>
    <s v="No"/>
    <x v="1"/>
    <x v="314"/>
    <x v="10"/>
    <x v="5"/>
    <s v="2012_2_3"/>
    <x v="1373"/>
    <x v="5"/>
    <n v="2"/>
    <x v="7"/>
    <x v="2"/>
    <x v="1373"/>
    <n v="5"/>
    <d v="1900-01-04T00:00:00"/>
    <n v="11"/>
    <n v="4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x v="0"/>
    <x v="1"/>
    <x v="1"/>
    <x v="0"/>
    <s v="No"/>
    <x v="1"/>
    <x v="546"/>
    <x v="10"/>
    <x v="14"/>
    <s v="2012_2_8"/>
    <x v="1493"/>
    <x v="5"/>
    <n v="2"/>
    <x v="7"/>
    <x v="2"/>
    <x v="1493"/>
    <n v="3"/>
    <d v="1900-01-02T00:00:00"/>
    <n v="11"/>
    <n v="4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x v="0"/>
    <x v="1"/>
    <x v="0"/>
    <x v="0"/>
    <s v="No"/>
    <x v="1"/>
    <x v="547"/>
    <x v="10"/>
    <x v="12"/>
    <s v="2011_2_6"/>
    <x v="1110"/>
    <x v="3"/>
    <n v="2"/>
    <x v="7"/>
    <x v="2"/>
    <x v="1110"/>
    <n v="7"/>
    <d v="1900-01-06T00:00:00"/>
    <n v="11"/>
    <n v="4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x v="0"/>
    <x v="0"/>
    <x v="1"/>
    <x v="0"/>
    <s v="No"/>
    <x v="1"/>
    <x v="178"/>
    <x v="10"/>
    <x v="24"/>
    <s v="2010_2_1"/>
    <x v="1102"/>
    <x v="6"/>
    <n v="2"/>
    <x v="7"/>
    <x v="2"/>
    <x v="1102"/>
    <n v="1"/>
    <d v="1899-12-31T00:00:00"/>
    <n v="11"/>
    <n v="4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x v="0"/>
    <x v="0"/>
    <x v="0"/>
    <x v="0"/>
    <s v="No"/>
    <x v="1"/>
    <x v="22"/>
    <x v="10"/>
    <x v="11"/>
    <s v="2014_2_15"/>
    <x v="1492"/>
    <x v="4"/>
    <n v="2"/>
    <x v="7"/>
    <x v="2"/>
    <x v="1492"/>
    <n v="6"/>
    <d v="1900-01-05T00:00:00"/>
    <n v="11"/>
    <n v="4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x v="0"/>
    <x v="0"/>
    <x v="0"/>
    <x v="0"/>
    <s v="No"/>
    <x v="1"/>
    <x v="245"/>
    <x v="10"/>
    <x v="0"/>
    <s v="2018_2_10"/>
    <x v="113"/>
    <x v="2"/>
    <n v="2"/>
    <x v="7"/>
    <x v="2"/>
    <x v="113"/>
    <n v="6"/>
    <d v="1900-01-05T00:00:00"/>
    <n v="11"/>
    <n v="4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x v="0"/>
    <x v="0"/>
    <x v="1"/>
    <x v="0"/>
    <s v="No"/>
    <x v="1"/>
    <x v="548"/>
    <x v="10"/>
    <x v="5"/>
    <s v="2014_2_12"/>
    <x v="1308"/>
    <x v="4"/>
    <n v="2"/>
    <x v="7"/>
    <x v="2"/>
    <x v="1308"/>
    <n v="3"/>
    <d v="1900-01-02T00:00:00"/>
    <n v="11"/>
    <n v="4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x v="0"/>
    <x v="0"/>
    <x v="0"/>
    <x v="0"/>
    <s v="No"/>
    <x v="1"/>
    <x v="385"/>
    <x v="10"/>
    <x v="28"/>
    <s v="2015_2_3"/>
    <x v="1494"/>
    <x v="8"/>
    <n v="2"/>
    <x v="7"/>
    <x v="2"/>
    <x v="1494"/>
    <n v="2"/>
    <d v="1900-01-01T00:00:00"/>
    <n v="11"/>
    <n v="4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x v="0"/>
    <x v="0"/>
    <x v="0"/>
    <x v="0"/>
    <s v="No"/>
    <x v="1"/>
    <x v="229"/>
    <x v="10"/>
    <x v="4"/>
    <s v="2013_2_5"/>
    <x v="340"/>
    <x v="0"/>
    <n v="2"/>
    <x v="7"/>
    <x v="2"/>
    <x v="340"/>
    <n v="2"/>
    <d v="1900-01-01T00:00:00"/>
    <n v="11"/>
    <n v="4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x v="0"/>
    <x v="0"/>
    <x v="0"/>
    <x v="0"/>
    <s v="No"/>
    <x v="1"/>
    <x v="55"/>
    <x v="10"/>
    <x v="5"/>
    <s v="2011_2_3"/>
    <x v="679"/>
    <x v="3"/>
    <n v="2"/>
    <x v="7"/>
    <x v="2"/>
    <x v="679"/>
    <n v="4"/>
    <d v="1900-01-03T00:00:00"/>
    <n v="11"/>
    <n v="4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x v="0"/>
    <x v="0"/>
    <x v="0"/>
    <x v="0"/>
    <s v="No"/>
    <x v="1"/>
    <x v="121"/>
    <x v="10"/>
    <x v="13"/>
    <s v="2018_2_23"/>
    <x v="1495"/>
    <x v="2"/>
    <n v="2"/>
    <x v="7"/>
    <x v="2"/>
    <x v="1495"/>
    <n v="5"/>
    <d v="1900-01-04T00:00:00"/>
    <n v="11"/>
    <n v="4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x v="0"/>
    <x v="0"/>
    <x v="0"/>
    <x v="0"/>
    <s v="No"/>
    <x v="1"/>
    <x v="35"/>
    <x v="10"/>
    <x v="15"/>
    <s v="2013_2_19"/>
    <x v="348"/>
    <x v="0"/>
    <n v="2"/>
    <x v="7"/>
    <x v="2"/>
    <x v="348"/>
    <n v="2"/>
    <d v="1900-01-01T00:00:00"/>
    <n v="11"/>
    <n v="4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x v="0"/>
    <x v="0"/>
    <x v="0"/>
    <x v="0"/>
    <s v="No"/>
    <x v="1"/>
    <x v="485"/>
    <x v="10"/>
    <x v="4"/>
    <s v="2017_2_21"/>
    <x v="478"/>
    <x v="7"/>
    <n v="2"/>
    <x v="7"/>
    <x v="2"/>
    <x v="478"/>
    <n v="2"/>
    <d v="1900-01-01T00:00:00"/>
    <n v="11"/>
    <n v="4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x v="0"/>
    <x v="0"/>
    <x v="1"/>
    <x v="0"/>
    <s v="No"/>
    <x v="1"/>
    <x v="549"/>
    <x v="10"/>
    <x v="5"/>
    <s v="2011_2_18"/>
    <x v="213"/>
    <x v="3"/>
    <n v="2"/>
    <x v="7"/>
    <x v="2"/>
    <x v="213"/>
    <n v="5"/>
    <d v="1900-01-04T00:00:00"/>
    <n v="11"/>
    <n v="4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x v="0"/>
    <x v="0"/>
    <x v="1"/>
    <x v="0"/>
    <s v="No"/>
    <x v="1"/>
    <x v="180"/>
    <x v="10"/>
    <x v="2"/>
    <s v="2010_2_28"/>
    <x v="1496"/>
    <x v="6"/>
    <n v="2"/>
    <x v="7"/>
    <x v="2"/>
    <x v="1496"/>
    <n v="7"/>
    <d v="1900-01-06T00:00:00"/>
    <n v="11"/>
    <n v="4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x v="0"/>
    <x v="0"/>
    <x v="0"/>
    <x v="0"/>
    <s v="No"/>
    <x v="1"/>
    <x v="550"/>
    <x v="10"/>
    <x v="21"/>
    <s v="2018_2_17"/>
    <x v="975"/>
    <x v="2"/>
    <n v="2"/>
    <x v="7"/>
    <x v="2"/>
    <x v="975"/>
    <n v="6"/>
    <d v="1900-01-05T00:00:00"/>
    <n v="11"/>
    <n v="4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x v="0"/>
    <x v="0"/>
    <x v="1"/>
    <x v="0"/>
    <s v="No"/>
    <x v="1"/>
    <x v="32"/>
    <x v="10"/>
    <x v="30"/>
    <s v="2011_2_18"/>
    <x v="213"/>
    <x v="3"/>
    <n v="2"/>
    <x v="7"/>
    <x v="2"/>
    <x v="213"/>
    <n v="5"/>
    <d v="1900-01-04T00:00:00"/>
    <n v="11"/>
    <n v="4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x v="0"/>
    <x v="0"/>
    <x v="0"/>
    <x v="0"/>
    <s v="No"/>
    <x v="1"/>
    <x v="491"/>
    <x v="10"/>
    <x v="17"/>
    <s v="2018_2_11"/>
    <x v="1497"/>
    <x v="2"/>
    <n v="2"/>
    <x v="7"/>
    <x v="2"/>
    <x v="1497"/>
    <n v="7"/>
    <d v="1900-01-06T00:00:00"/>
    <n v="11"/>
    <n v="4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x v="0"/>
    <x v="0"/>
    <x v="1"/>
    <x v="0"/>
    <s v="No"/>
    <x v="1"/>
    <x v="269"/>
    <x v="10"/>
    <x v="11"/>
    <s v="2010_2_24"/>
    <x v="351"/>
    <x v="6"/>
    <n v="2"/>
    <x v="7"/>
    <x v="2"/>
    <x v="351"/>
    <n v="3"/>
    <d v="1900-01-02T00:00:00"/>
    <n v="11"/>
    <n v="4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x v="0"/>
    <x v="0"/>
    <x v="0"/>
    <x v="0"/>
    <s v="No"/>
    <x v="1"/>
    <x v="6"/>
    <x v="10"/>
    <x v="11"/>
    <s v="2012_2_14"/>
    <x v="1498"/>
    <x v="5"/>
    <n v="2"/>
    <x v="7"/>
    <x v="2"/>
    <x v="1498"/>
    <n v="2"/>
    <d v="1900-01-01T00:00:00"/>
    <n v="11"/>
    <n v="4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x v="0"/>
    <x v="0"/>
    <x v="1"/>
    <x v="0"/>
    <s v="No"/>
    <x v="1"/>
    <x v="121"/>
    <x v="10"/>
    <x v="4"/>
    <s v="2014_2_22"/>
    <x v="343"/>
    <x v="4"/>
    <n v="2"/>
    <x v="7"/>
    <x v="2"/>
    <x v="343"/>
    <n v="6"/>
    <d v="1900-01-05T00:00:00"/>
    <n v="11"/>
    <n v="4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x v="0"/>
    <x v="0"/>
    <x v="0"/>
    <x v="0"/>
    <s v="No"/>
    <x v="1"/>
    <x v="255"/>
    <x v="10"/>
    <x v="7"/>
    <s v="2011_2_14"/>
    <x v="1499"/>
    <x v="3"/>
    <n v="2"/>
    <x v="7"/>
    <x v="2"/>
    <x v="1499"/>
    <n v="1"/>
    <d v="1899-12-31T00:00:00"/>
    <n v="11"/>
    <n v="4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x v="0"/>
    <x v="0"/>
    <x v="0"/>
    <x v="0"/>
    <s v="No"/>
    <x v="1"/>
    <x v="144"/>
    <x v="10"/>
    <x v="28"/>
    <s v="2011_1_11"/>
    <x v="1120"/>
    <x v="3"/>
    <n v="1"/>
    <x v="8"/>
    <x v="2"/>
    <x v="1120"/>
    <n v="2"/>
    <d v="1900-01-01T00:00:00"/>
    <n v="10"/>
    <n v="4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x v="0"/>
    <x v="0"/>
    <x v="1"/>
    <x v="0"/>
    <s v="No"/>
    <x v="1"/>
    <x v="536"/>
    <x v="10"/>
    <x v="13"/>
    <s v="2014_1_19"/>
    <x v="1500"/>
    <x v="4"/>
    <n v="1"/>
    <x v="8"/>
    <x v="2"/>
    <x v="1500"/>
    <n v="7"/>
    <d v="1900-01-06T00:00:00"/>
    <n v="10"/>
    <n v="4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x v="0"/>
    <x v="0"/>
    <x v="0"/>
    <x v="0"/>
    <s v="No"/>
    <x v="1"/>
    <x v="72"/>
    <x v="10"/>
    <x v="26"/>
    <s v="2013_1_25"/>
    <x v="1501"/>
    <x v="0"/>
    <n v="1"/>
    <x v="8"/>
    <x v="2"/>
    <x v="1501"/>
    <n v="5"/>
    <d v="1900-01-04T00:00:00"/>
    <n v="10"/>
    <n v="4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x v="0"/>
    <x v="0"/>
    <x v="0"/>
    <x v="0"/>
    <s v="No"/>
    <x v="1"/>
    <x v="7"/>
    <x v="10"/>
    <x v="28"/>
    <s v="2018_1_16"/>
    <x v="756"/>
    <x v="2"/>
    <n v="1"/>
    <x v="8"/>
    <x v="2"/>
    <x v="756"/>
    <n v="2"/>
    <d v="1900-01-01T00:00:00"/>
    <n v="10"/>
    <n v="4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x v="0"/>
    <x v="1"/>
    <x v="0"/>
    <x v="0"/>
    <s v="No"/>
    <x v="1"/>
    <x v="64"/>
    <x v="10"/>
    <x v="0"/>
    <s v="2010_1_19"/>
    <x v="630"/>
    <x v="6"/>
    <n v="1"/>
    <x v="8"/>
    <x v="2"/>
    <x v="630"/>
    <n v="2"/>
    <d v="1900-01-01T00:00:00"/>
    <n v="10"/>
    <n v="4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x v="0"/>
    <x v="0"/>
    <x v="1"/>
    <x v="0"/>
    <s v="No"/>
    <x v="1"/>
    <x v="14"/>
    <x v="10"/>
    <x v="28"/>
    <s v="2012_1_28"/>
    <x v="682"/>
    <x v="5"/>
    <n v="1"/>
    <x v="8"/>
    <x v="2"/>
    <x v="682"/>
    <n v="6"/>
    <d v="1900-01-05T00:00:00"/>
    <n v="10"/>
    <n v="4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x v="0"/>
    <x v="0"/>
    <x v="1"/>
    <x v="0"/>
    <s v="No"/>
    <x v="1"/>
    <x v="529"/>
    <x v="10"/>
    <x v="29"/>
    <s v="2013_1_21"/>
    <x v="1310"/>
    <x v="0"/>
    <n v="1"/>
    <x v="8"/>
    <x v="2"/>
    <x v="1310"/>
    <n v="1"/>
    <d v="1899-12-31T00:00:00"/>
    <n v="10"/>
    <n v="4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x v="0"/>
    <x v="0"/>
    <x v="0"/>
    <x v="0"/>
    <s v="No"/>
    <x v="1"/>
    <x v="139"/>
    <x v="10"/>
    <x v="10"/>
    <s v="2010_1_4"/>
    <x v="628"/>
    <x v="6"/>
    <n v="1"/>
    <x v="8"/>
    <x v="2"/>
    <x v="628"/>
    <n v="1"/>
    <d v="1899-12-31T00:00:00"/>
    <n v="10"/>
    <n v="4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x v="0"/>
    <x v="1"/>
    <x v="0"/>
    <x v="0"/>
    <s v="No"/>
    <x v="1"/>
    <x v="64"/>
    <x v="10"/>
    <x v="0"/>
    <s v="2016_1_2"/>
    <x v="1502"/>
    <x v="1"/>
    <n v="1"/>
    <x v="8"/>
    <x v="2"/>
    <x v="1502"/>
    <n v="6"/>
    <d v="1900-01-05T00:00:00"/>
    <n v="10"/>
    <n v="4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x v="0"/>
    <x v="0"/>
    <x v="1"/>
    <x v="0"/>
    <s v="No"/>
    <x v="1"/>
    <x v="103"/>
    <x v="10"/>
    <x v="13"/>
    <s v="2012_1_2"/>
    <x v="681"/>
    <x v="5"/>
    <n v="1"/>
    <x v="8"/>
    <x v="2"/>
    <x v="681"/>
    <n v="1"/>
    <d v="1899-12-31T00:00:00"/>
    <n v="10"/>
    <n v="4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x v="0"/>
    <x v="0"/>
    <x v="0"/>
    <x v="0"/>
    <s v="No"/>
    <x v="1"/>
    <x v="64"/>
    <x v="10"/>
    <x v="0"/>
    <s v="2018_1_12"/>
    <x v="1121"/>
    <x v="2"/>
    <n v="1"/>
    <x v="8"/>
    <x v="2"/>
    <x v="1121"/>
    <n v="5"/>
    <d v="1900-01-04T00:00:00"/>
    <n v="10"/>
    <n v="4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x v="0"/>
    <x v="0"/>
    <x v="0"/>
    <x v="0"/>
    <s v="No"/>
    <x v="1"/>
    <x v="106"/>
    <x v="10"/>
    <x v="15"/>
    <s v="2013_1_14"/>
    <x v="359"/>
    <x v="0"/>
    <n v="1"/>
    <x v="8"/>
    <x v="2"/>
    <x v="359"/>
    <n v="1"/>
    <d v="1899-12-31T00:00:00"/>
    <n v="10"/>
    <n v="4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x v="0"/>
    <x v="0"/>
    <x v="1"/>
    <x v="0"/>
    <s v="No"/>
    <x v="1"/>
    <x v="268"/>
    <x v="10"/>
    <x v="20"/>
    <s v="2014_1_27"/>
    <x v="1112"/>
    <x v="4"/>
    <n v="1"/>
    <x v="8"/>
    <x v="2"/>
    <x v="1112"/>
    <n v="1"/>
    <d v="1899-12-31T00:00:00"/>
    <n v="10"/>
    <n v="4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x v="0"/>
    <x v="0"/>
    <x v="0"/>
    <x v="0"/>
    <s v="No"/>
    <x v="1"/>
    <x v="114"/>
    <x v="10"/>
    <x v="11"/>
    <s v="2010_1_21"/>
    <x v="1503"/>
    <x v="6"/>
    <n v="1"/>
    <x v="8"/>
    <x v="2"/>
    <x v="1503"/>
    <n v="4"/>
    <d v="1900-01-03T00:00:00"/>
    <n v="10"/>
    <n v="4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x v="0"/>
    <x v="0"/>
    <x v="0"/>
    <x v="0"/>
    <s v="No"/>
    <x v="1"/>
    <x v="217"/>
    <x v="10"/>
    <x v="9"/>
    <s v="2016_1_19"/>
    <x v="1504"/>
    <x v="1"/>
    <n v="1"/>
    <x v="8"/>
    <x v="2"/>
    <x v="1504"/>
    <n v="2"/>
    <d v="1900-01-01T00:00:00"/>
    <n v="10"/>
    <n v="4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x v="0"/>
    <x v="0"/>
    <x v="0"/>
    <x v="0"/>
    <s v="No"/>
    <x v="1"/>
    <x v="103"/>
    <x v="10"/>
    <x v="10"/>
    <s v="2010_1_15"/>
    <x v="1505"/>
    <x v="6"/>
    <n v="1"/>
    <x v="8"/>
    <x v="2"/>
    <x v="1505"/>
    <n v="5"/>
    <d v="1900-01-04T00:00:00"/>
    <n v="10"/>
    <n v="4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x v="0"/>
    <x v="0"/>
    <x v="0"/>
    <x v="0"/>
    <s v="No"/>
    <x v="1"/>
    <x v="133"/>
    <x v="10"/>
    <x v="21"/>
    <s v="2015_1_16"/>
    <x v="1506"/>
    <x v="8"/>
    <n v="1"/>
    <x v="8"/>
    <x v="2"/>
    <x v="1506"/>
    <n v="5"/>
    <d v="1900-01-04T00:00:00"/>
    <n v="10"/>
    <n v="4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x v="0"/>
    <x v="0"/>
    <x v="1"/>
    <x v="0"/>
    <s v="No"/>
    <x v="1"/>
    <x v="359"/>
    <x v="10"/>
    <x v="3"/>
    <s v="2012_1_7"/>
    <x v="1507"/>
    <x v="5"/>
    <n v="1"/>
    <x v="8"/>
    <x v="2"/>
    <x v="1507"/>
    <n v="6"/>
    <d v="1900-01-05T00:00:00"/>
    <n v="10"/>
    <n v="4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x v="0"/>
    <x v="0"/>
    <x v="1"/>
    <x v="0"/>
    <s v="No"/>
    <x v="1"/>
    <x v="24"/>
    <x v="10"/>
    <x v="19"/>
    <s v="2014_1_17"/>
    <x v="1508"/>
    <x v="4"/>
    <n v="1"/>
    <x v="8"/>
    <x v="2"/>
    <x v="1508"/>
    <n v="5"/>
    <d v="1900-01-04T00:00:00"/>
    <n v="10"/>
    <n v="4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x v="0"/>
    <x v="0"/>
    <x v="0"/>
    <x v="0"/>
    <s v="No"/>
    <x v="1"/>
    <x v="253"/>
    <x v="10"/>
    <x v="27"/>
    <s v="2014_1_9"/>
    <x v="1509"/>
    <x v="4"/>
    <n v="1"/>
    <x v="8"/>
    <x v="2"/>
    <x v="1509"/>
    <n v="4"/>
    <d v="1900-01-03T00:00:00"/>
    <n v="10"/>
    <n v="4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x v="0"/>
    <x v="0"/>
    <x v="0"/>
    <x v="0"/>
    <s v="No"/>
    <x v="1"/>
    <x v="130"/>
    <x v="10"/>
    <x v="27"/>
    <s v="2017_1_20"/>
    <x v="1510"/>
    <x v="7"/>
    <n v="1"/>
    <x v="8"/>
    <x v="2"/>
    <x v="1510"/>
    <n v="5"/>
    <d v="1900-01-04T00:00:00"/>
    <n v="10"/>
    <n v="4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x v="0"/>
    <x v="0"/>
    <x v="1"/>
    <x v="0"/>
    <s v="No"/>
    <x v="1"/>
    <x v="536"/>
    <x v="10"/>
    <x v="21"/>
    <s v="2015_1_16"/>
    <x v="1506"/>
    <x v="8"/>
    <n v="1"/>
    <x v="8"/>
    <x v="2"/>
    <x v="1506"/>
    <n v="5"/>
    <d v="1900-01-04T00:00:00"/>
    <n v="10"/>
    <n v="4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x v="0"/>
    <x v="0"/>
    <x v="0"/>
    <x v="0"/>
    <s v="No"/>
    <x v="1"/>
    <x v="197"/>
    <x v="10"/>
    <x v="27"/>
    <s v="2015_1_28"/>
    <x v="1511"/>
    <x v="8"/>
    <n v="1"/>
    <x v="8"/>
    <x v="2"/>
    <x v="1511"/>
    <n v="3"/>
    <d v="1900-01-02T00:00:00"/>
    <n v="10"/>
    <n v="4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x v="0"/>
    <x v="0"/>
    <x v="1"/>
    <x v="0"/>
    <s v="No"/>
    <x v="1"/>
    <x v="551"/>
    <x v="10"/>
    <x v="27"/>
    <s v="2010_1_1"/>
    <x v="1512"/>
    <x v="6"/>
    <n v="1"/>
    <x v="8"/>
    <x v="2"/>
    <x v="1512"/>
    <n v="5"/>
    <d v="1900-01-04T00:00:00"/>
    <n v="10"/>
    <n v="4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x v="0"/>
    <x v="0"/>
    <x v="0"/>
    <x v="0"/>
    <s v="No"/>
    <x v="1"/>
    <x v="253"/>
    <x v="10"/>
    <x v="27"/>
    <s v="2016_12_16"/>
    <x v="1513"/>
    <x v="1"/>
    <n v="12"/>
    <x v="9"/>
    <x v="3"/>
    <x v="1513"/>
    <n v="5"/>
    <d v="1900-01-04T00:00:00"/>
    <n v="9"/>
    <n v="3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x v="0"/>
    <x v="0"/>
    <x v="0"/>
    <x v="0"/>
    <s v="No"/>
    <x v="1"/>
    <x v="131"/>
    <x v="10"/>
    <x v="13"/>
    <s v="2010_12_2"/>
    <x v="1514"/>
    <x v="6"/>
    <n v="12"/>
    <x v="9"/>
    <x v="3"/>
    <x v="1514"/>
    <n v="4"/>
    <d v="1900-01-03T00:00:00"/>
    <n v="9"/>
    <n v="3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x v="0"/>
    <x v="0"/>
    <x v="0"/>
    <x v="0"/>
    <s v="No"/>
    <x v="1"/>
    <x v="297"/>
    <x v="10"/>
    <x v="7"/>
    <s v="2018_12_7"/>
    <x v="1515"/>
    <x v="2"/>
    <n v="12"/>
    <x v="9"/>
    <x v="3"/>
    <x v="1515"/>
    <n v="5"/>
    <d v="1900-01-04T00:00:00"/>
    <n v="9"/>
    <n v="3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x v="0"/>
    <x v="1"/>
    <x v="0"/>
    <x v="0"/>
    <s v="No"/>
    <x v="1"/>
    <x v="145"/>
    <x v="10"/>
    <x v="5"/>
    <s v="2011_12_28"/>
    <x v="1417"/>
    <x v="3"/>
    <n v="12"/>
    <x v="9"/>
    <x v="3"/>
    <x v="1417"/>
    <n v="3"/>
    <d v="1900-01-02T00:00:00"/>
    <n v="9"/>
    <n v="3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x v="0"/>
    <x v="0"/>
    <x v="1"/>
    <x v="0"/>
    <s v="No"/>
    <x v="1"/>
    <x v="301"/>
    <x v="10"/>
    <x v="3"/>
    <s v="2017_12_19"/>
    <x v="881"/>
    <x v="7"/>
    <n v="12"/>
    <x v="9"/>
    <x v="3"/>
    <x v="881"/>
    <n v="2"/>
    <d v="1900-01-01T00:00:00"/>
    <n v="9"/>
    <n v="3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x v="0"/>
    <x v="0"/>
    <x v="0"/>
    <x v="0"/>
    <s v="No"/>
    <x v="1"/>
    <x v="84"/>
    <x v="10"/>
    <x v="13"/>
    <s v="2010_12_25"/>
    <x v="1412"/>
    <x v="6"/>
    <n v="12"/>
    <x v="9"/>
    <x v="3"/>
    <x v="1412"/>
    <n v="6"/>
    <d v="1900-01-05T00:00:00"/>
    <n v="9"/>
    <n v="3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x v="0"/>
    <x v="0"/>
    <x v="0"/>
    <x v="0"/>
    <s v="No"/>
    <x v="1"/>
    <x v="85"/>
    <x v="10"/>
    <x v="11"/>
    <s v="2012_12_6"/>
    <x v="1516"/>
    <x v="5"/>
    <n v="12"/>
    <x v="9"/>
    <x v="3"/>
    <x v="1516"/>
    <n v="4"/>
    <d v="1900-01-03T00:00:00"/>
    <n v="9"/>
    <n v="3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x v="0"/>
    <x v="0"/>
    <x v="0"/>
    <x v="0"/>
    <s v="No"/>
    <x v="1"/>
    <x v="487"/>
    <x v="10"/>
    <x v="15"/>
    <s v="2018_12_17"/>
    <x v="842"/>
    <x v="2"/>
    <n v="12"/>
    <x v="9"/>
    <x v="3"/>
    <x v="842"/>
    <n v="1"/>
    <d v="1899-12-31T00:00:00"/>
    <n v="9"/>
    <n v="3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x v="0"/>
    <x v="0"/>
    <x v="1"/>
    <x v="0"/>
    <s v="No"/>
    <x v="1"/>
    <x v="135"/>
    <x v="10"/>
    <x v="9"/>
    <s v="2018_12_24"/>
    <x v="1517"/>
    <x v="2"/>
    <n v="12"/>
    <x v="9"/>
    <x v="3"/>
    <x v="1517"/>
    <n v="1"/>
    <d v="1899-12-31T00:00:00"/>
    <n v="9"/>
    <n v="3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x v="0"/>
    <x v="0"/>
    <x v="1"/>
    <x v="0"/>
    <s v="No"/>
    <x v="1"/>
    <x v="175"/>
    <x v="10"/>
    <x v="9"/>
    <s v="2018_12_12"/>
    <x v="1518"/>
    <x v="2"/>
    <n v="12"/>
    <x v="9"/>
    <x v="3"/>
    <x v="1518"/>
    <n v="3"/>
    <d v="1900-01-02T00:00:00"/>
    <n v="9"/>
    <n v="3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x v="0"/>
    <x v="0"/>
    <x v="1"/>
    <x v="0"/>
    <s v="No"/>
    <x v="1"/>
    <x v="69"/>
    <x v="10"/>
    <x v="13"/>
    <s v="2013_12_15"/>
    <x v="850"/>
    <x v="0"/>
    <n v="12"/>
    <x v="9"/>
    <x v="3"/>
    <x v="850"/>
    <n v="7"/>
    <d v="1900-01-06T00:00:00"/>
    <n v="9"/>
    <n v="3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x v="0"/>
    <x v="0"/>
    <x v="0"/>
    <x v="0"/>
    <s v="No"/>
    <x v="1"/>
    <x v="114"/>
    <x v="10"/>
    <x v="20"/>
    <s v="2015_11_27"/>
    <x v="1519"/>
    <x v="8"/>
    <n v="11"/>
    <x v="10"/>
    <x v="3"/>
    <x v="1519"/>
    <n v="5"/>
    <d v="1900-01-04T00:00:00"/>
    <n v="8"/>
    <n v="3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x v="0"/>
    <x v="0"/>
    <x v="0"/>
    <x v="0"/>
    <s v="No"/>
    <x v="1"/>
    <x v="131"/>
    <x v="10"/>
    <x v="10"/>
    <s v="2014_11_18"/>
    <x v="1520"/>
    <x v="4"/>
    <n v="11"/>
    <x v="10"/>
    <x v="3"/>
    <x v="1520"/>
    <n v="2"/>
    <d v="1900-01-01T00:00:00"/>
    <n v="8"/>
    <n v="3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x v="0"/>
    <x v="0"/>
    <x v="1"/>
    <x v="0"/>
    <s v="No"/>
    <x v="1"/>
    <x v="499"/>
    <x v="10"/>
    <x v="13"/>
    <s v="2012_11_24"/>
    <x v="1353"/>
    <x v="5"/>
    <n v="11"/>
    <x v="10"/>
    <x v="3"/>
    <x v="1353"/>
    <n v="6"/>
    <d v="1900-01-05T00:00:00"/>
    <n v="8"/>
    <n v="3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x v="0"/>
    <x v="0"/>
    <x v="0"/>
    <x v="0"/>
    <s v="No"/>
    <x v="1"/>
    <x v="170"/>
    <x v="10"/>
    <x v="6"/>
    <s v="2017_11_1"/>
    <x v="1521"/>
    <x v="7"/>
    <n v="11"/>
    <x v="10"/>
    <x v="3"/>
    <x v="1521"/>
    <n v="3"/>
    <d v="1900-01-02T00:00:00"/>
    <n v="8"/>
    <n v="3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x v="0"/>
    <x v="0"/>
    <x v="1"/>
    <x v="0"/>
    <s v="No"/>
    <x v="1"/>
    <x v="96"/>
    <x v="10"/>
    <x v="15"/>
    <s v="2012_11_24"/>
    <x v="1353"/>
    <x v="5"/>
    <n v="11"/>
    <x v="10"/>
    <x v="3"/>
    <x v="1353"/>
    <n v="6"/>
    <d v="1900-01-05T00:00:00"/>
    <n v="8"/>
    <n v="3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x v="0"/>
    <x v="0"/>
    <x v="0"/>
    <x v="0"/>
    <s v="No"/>
    <x v="1"/>
    <x v="175"/>
    <x v="10"/>
    <x v="10"/>
    <s v="2011_11_11"/>
    <x v="1522"/>
    <x v="3"/>
    <n v="11"/>
    <x v="10"/>
    <x v="3"/>
    <x v="1522"/>
    <n v="5"/>
    <d v="1900-01-04T00:00:00"/>
    <n v="8"/>
    <n v="3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x v="0"/>
    <x v="0"/>
    <x v="1"/>
    <x v="0"/>
    <s v="No"/>
    <x v="1"/>
    <x v="155"/>
    <x v="10"/>
    <x v="13"/>
    <s v="2011_11_11"/>
    <x v="1522"/>
    <x v="3"/>
    <n v="11"/>
    <x v="10"/>
    <x v="3"/>
    <x v="1522"/>
    <n v="5"/>
    <d v="1900-01-04T00:00:00"/>
    <n v="8"/>
    <n v="3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x v="0"/>
    <x v="0"/>
    <x v="0"/>
    <x v="0"/>
    <s v="No"/>
    <x v="1"/>
    <x v="339"/>
    <x v="10"/>
    <x v="5"/>
    <s v="2010_11_28"/>
    <x v="396"/>
    <x v="6"/>
    <n v="11"/>
    <x v="10"/>
    <x v="3"/>
    <x v="396"/>
    <n v="7"/>
    <d v="1900-01-06T00:00:00"/>
    <n v="8"/>
    <n v="3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x v="0"/>
    <x v="0"/>
    <x v="1"/>
    <x v="0"/>
    <s v="No"/>
    <x v="1"/>
    <x v="125"/>
    <x v="10"/>
    <x v="4"/>
    <s v="2018_11_22"/>
    <x v="1523"/>
    <x v="2"/>
    <n v="11"/>
    <x v="10"/>
    <x v="3"/>
    <x v="1523"/>
    <n v="4"/>
    <d v="1900-01-03T00:00:00"/>
    <n v="8"/>
    <n v="3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x v="0"/>
    <x v="0"/>
    <x v="0"/>
    <x v="0"/>
    <s v="No"/>
    <x v="1"/>
    <x v="552"/>
    <x v="10"/>
    <x v="11"/>
    <s v="2018_11_6"/>
    <x v="1354"/>
    <x v="2"/>
    <n v="11"/>
    <x v="10"/>
    <x v="3"/>
    <x v="1354"/>
    <n v="2"/>
    <d v="1900-01-01T00:00:00"/>
    <n v="8"/>
    <n v="3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x v="0"/>
    <x v="0"/>
    <x v="1"/>
    <x v="0"/>
    <s v="No"/>
    <x v="1"/>
    <x v="93"/>
    <x v="10"/>
    <x v="13"/>
    <s v="2015_11_14"/>
    <x v="1240"/>
    <x v="8"/>
    <n v="11"/>
    <x v="10"/>
    <x v="3"/>
    <x v="1240"/>
    <n v="6"/>
    <d v="1900-01-05T00:00:00"/>
    <n v="8"/>
    <n v="3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x v="0"/>
    <x v="0"/>
    <x v="0"/>
    <x v="0"/>
    <s v="No"/>
    <x v="1"/>
    <x v="414"/>
    <x v="10"/>
    <x v="7"/>
    <s v="2011_11_16"/>
    <x v="1524"/>
    <x v="3"/>
    <n v="11"/>
    <x v="10"/>
    <x v="3"/>
    <x v="1524"/>
    <n v="3"/>
    <d v="1900-01-02T00:00:00"/>
    <n v="8"/>
    <n v="3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x v="0"/>
    <x v="0"/>
    <x v="0"/>
    <x v="0"/>
    <s v="No"/>
    <x v="1"/>
    <x v="506"/>
    <x v="10"/>
    <x v="10"/>
    <s v="2017_11_8"/>
    <x v="1525"/>
    <x v="7"/>
    <n v="11"/>
    <x v="10"/>
    <x v="3"/>
    <x v="1525"/>
    <n v="3"/>
    <d v="1900-01-02T00:00:00"/>
    <n v="8"/>
    <n v="3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x v="0"/>
    <x v="0"/>
    <x v="0"/>
    <x v="0"/>
    <s v="No"/>
    <x v="1"/>
    <x v="26"/>
    <x v="10"/>
    <x v="28"/>
    <s v="2016_11_18"/>
    <x v="938"/>
    <x v="1"/>
    <n v="11"/>
    <x v="10"/>
    <x v="3"/>
    <x v="938"/>
    <n v="5"/>
    <d v="1900-01-04T00:00:00"/>
    <n v="8"/>
    <n v="3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x v="0"/>
    <x v="0"/>
    <x v="1"/>
    <x v="0"/>
    <s v="No"/>
    <x v="1"/>
    <x v="108"/>
    <x v="10"/>
    <x v="9"/>
    <s v="2015_10_19"/>
    <x v="1526"/>
    <x v="8"/>
    <n v="10"/>
    <x v="11"/>
    <x v="3"/>
    <x v="1526"/>
    <n v="1"/>
    <d v="1899-12-31T00:00:00"/>
    <n v="7"/>
    <n v="3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x v="0"/>
    <x v="0"/>
    <x v="0"/>
    <x v="0"/>
    <s v="No"/>
    <x v="1"/>
    <x v="140"/>
    <x v="10"/>
    <x v="6"/>
    <s v="2013_10_19"/>
    <x v="1527"/>
    <x v="0"/>
    <n v="10"/>
    <x v="11"/>
    <x v="3"/>
    <x v="1527"/>
    <n v="6"/>
    <d v="1900-01-05T00:00:00"/>
    <n v="7"/>
    <n v="3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x v="0"/>
    <x v="0"/>
    <x v="0"/>
    <x v="0"/>
    <s v="No"/>
    <x v="1"/>
    <x v="553"/>
    <x v="10"/>
    <x v="14"/>
    <s v="2018_10_22"/>
    <x v="940"/>
    <x v="2"/>
    <n v="10"/>
    <x v="11"/>
    <x v="3"/>
    <x v="940"/>
    <n v="1"/>
    <d v="1899-12-31T00:00:00"/>
    <n v="7"/>
    <n v="3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x v="0"/>
    <x v="0"/>
    <x v="1"/>
    <x v="0"/>
    <s v="No"/>
    <x v="1"/>
    <x v="29"/>
    <x v="10"/>
    <x v="28"/>
    <s v="2016_10_6"/>
    <x v="768"/>
    <x v="1"/>
    <n v="10"/>
    <x v="11"/>
    <x v="3"/>
    <x v="768"/>
    <n v="4"/>
    <d v="1900-01-03T00:00:00"/>
    <n v="7"/>
    <n v="3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x v="0"/>
    <x v="0"/>
    <x v="0"/>
    <x v="0"/>
    <s v="No"/>
    <x v="1"/>
    <x v="13"/>
    <x v="10"/>
    <x v="13"/>
    <s v="2011_10_28"/>
    <x v="231"/>
    <x v="3"/>
    <n v="10"/>
    <x v="11"/>
    <x v="3"/>
    <x v="231"/>
    <n v="5"/>
    <d v="1900-01-04T00:00:00"/>
    <n v="7"/>
    <n v="3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x v="0"/>
    <x v="0"/>
    <x v="1"/>
    <x v="0"/>
    <s v="No"/>
    <x v="1"/>
    <x v="277"/>
    <x v="10"/>
    <x v="14"/>
    <s v="2017_10_9"/>
    <x v="1241"/>
    <x v="7"/>
    <n v="10"/>
    <x v="11"/>
    <x v="3"/>
    <x v="1241"/>
    <n v="1"/>
    <d v="1899-12-31T00:00:00"/>
    <n v="7"/>
    <n v="3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x v="0"/>
    <x v="0"/>
    <x v="1"/>
    <x v="0"/>
    <s v="No"/>
    <x v="1"/>
    <x v="69"/>
    <x v="10"/>
    <x v="10"/>
    <s v="2016_10_24"/>
    <x v="824"/>
    <x v="1"/>
    <n v="10"/>
    <x v="11"/>
    <x v="3"/>
    <x v="824"/>
    <n v="1"/>
    <d v="1899-12-31T00:00:00"/>
    <n v="7"/>
    <n v="3"/>
  </r>
  <r>
    <n v="312753"/>
    <x v="1835"/>
    <n v="1"/>
    <x v="0"/>
    <x v="0"/>
    <s v="1843, Ghitorni, MG Road, New Delhi"/>
    <s v="MG Road"/>
    <s v="MG Road, New Delhi"/>
    <n v="77.144478100000001"/>
    <n v="28.494557"/>
    <x v="2"/>
    <x v="0"/>
    <x v="0"/>
    <x v="0"/>
    <x v="0"/>
    <s v="No"/>
    <x v="1"/>
    <x v="134"/>
    <x v="10"/>
    <x v="20"/>
    <s v="2014_10_2"/>
    <x v="641"/>
    <x v="4"/>
    <n v="10"/>
    <x v="11"/>
    <x v="3"/>
    <x v="641"/>
    <n v="4"/>
    <d v="1900-01-03T00:00:00"/>
    <n v="7"/>
    <n v="3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x v="0"/>
    <x v="0"/>
    <x v="0"/>
    <x v="0"/>
    <s v="No"/>
    <x v="1"/>
    <x v="35"/>
    <x v="10"/>
    <x v="13"/>
    <s v="2010_10_27"/>
    <x v="1528"/>
    <x v="6"/>
    <n v="10"/>
    <x v="11"/>
    <x v="3"/>
    <x v="1528"/>
    <n v="3"/>
    <d v="1900-01-02T00:00:00"/>
    <n v="7"/>
    <n v="3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x v="0"/>
    <x v="0"/>
    <x v="0"/>
    <x v="0"/>
    <s v="No"/>
    <x v="1"/>
    <x v="47"/>
    <x v="10"/>
    <x v="7"/>
    <s v="2010_10_17"/>
    <x v="424"/>
    <x v="6"/>
    <n v="10"/>
    <x v="11"/>
    <x v="3"/>
    <x v="424"/>
    <n v="7"/>
    <d v="1900-01-06T00:00:00"/>
    <n v="7"/>
    <n v="3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x v="0"/>
    <x v="0"/>
    <x v="0"/>
    <x v="0"/>
    <s v="No"/>
    <x v="1"/>
    <x v="35"/>
    <x v="10"/>
    <x v="27"/>
    <s v="2013_10_17"/>
    <x v="1529"/>
    <x v="0"/>
    <n v="10"/>
    <x v="11"/>
    <x v="3"/>
    <x v="1529"/>
    <n v="4"/>
    <d v="1900-01-03T00:00:00"/>
    <n v="7"/>
    <n v="3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x v="0"/>
    <x v="0"/>
    <x v="1"/>
    <x v="0"/>
    <s v="No"/>
    <x v="1"/>
    <x v="18"/>
    <x v="10"/>
    <x v="23"/>
    <s v="2017_10_17"/>
    <x v="1530"/>
    <x v="7"/>
    <n v="10"/>
    <x v="11"/>
    <x v="3"/>
    <x v="1530"/>
    <n v="2"/>
    <d v="1900-01-01T00:00:00"/>
    <n v="7"/>
    <n v="3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x v="0"/>
    <x v="0"/>
    <x v="0"/>
    <x v="0"/>
    <s v="No"/>
    <x v="1"/>
    <x v="32"/>
    <x v="10"/>
    <x v="13"/>
    <s v="2010_10_9"/>
    <x v="1531"/>
    <x v="6"/>
    <n v="10"/>
    <x v="11"/>
    <x v="3"/>
    <x v="1531"/>
    <n v="6"/>
    <d v="1900-01-05T00:00:00"/>
    <n v="7"/>
    <n v="3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x v="0"/>
    <x v="0"/>
    <x v="1"/>
    <x v="0"/>
    <s v="No"/>
    <x v="1"/>
    <x v="170"/>
    <x v="10"/>
    <x v="5"/>
    <s v="2015_10_12"/>
    <x v="158"/>
    <x v="8"/>
    <n v="10"/>
    <x v="11"/>
    <x v="3"/>
    <x v="158"/>
    <n v="1"/>
    <d v="1899-12-31T00:00:00"/>
    <n v="7"/>
    <n v="3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x v="0"/>
    <x v="0"/>
    <x v="1"/>
    <x v="0"/>
    <s v="No"/>
    <x v="1"/>
    <x v="508"/>
    <x v="10"/>
    <x v="10"/>
    <s v="2011_10_5"/>
    <x v="501"/>
    <x v="3"/>
    <n v="10"/>
    <x v="11"/>
    <x v="3"/>
    <x v="501"/>
    <n v="3"/>
    <d v="1900-01-02T00:00:00"/>
    <n v="7"/>
    <n v="3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x v="0"/>
    <x v="0"/>
    <x v="1"/>
    <x v="0"/>
    <s v="No"/>
    <x v="1"/>
    <x v="155"/>
    <x v="10"/>
    <x v="12"/>
    <s v="2015_10_23"/>
    <x v="1532"/>
    <x v="8"/>
    <n v="10"/>
    <x v="11"/>
    <x v="3"/>
    <x v="1532"/>
    <n v="5"/>
    <d v="1900-01-04T00:00:00"/>
    <n v="7"/>
    <n v="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x v="0"/>
    <x v="0"/>
    <x v="0"/>
    <x v="0"/>
    <s v="No"/>
    <x v="1"/>
    <x v="35"/>
    <x v="10"/>
    <x v="17"/>
    <s v="2017_10_26"/>
    <x v="1533"/>
    <x v="7"/>
    <n v="10"/>
    <x v="11"/>
    <x v="3"/>
    <x v="1533"/>
    <n v="4"/>
    <d v="1900-01-03T00:00:00"/>
    <n v="7"/>
    <n v="3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x v="0"/>
    <x v="0"/>
    <x v="0"/>
    <x v="0"/>
    <s v="No"/>
    <x v="1"/>
    <x v="245"/>
    <x v="10"/>
    <x v="0"/>
    <s v="2015_10_20"/>
    <x v="1534"/>
    <x v="8"/>
    <n v="10"/>
    <x v="11"/>
    <x v="3"/>
    <x v="1534"/>
    <n v="2"/>
    <d v="1900-01-01T00:00:00"/>
    <n v="7"/>
    <n v="3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x v="0"/>
    <x v="1"/>
    <x v="0"/>
    <x v="0"/>
    <s v="No"/>
    <x v="1"/>
    <x v="85"/>
    <x v="12"/>
    <x v="9"/>
    <s v="2015_1_22"/>
    <x v="1193"/>
    <x v="8"/>
    <n v="1"/>
    <x v="8"/>
    <x v="2"/>
    <x v="1193"/>
    <n v="4"/>
    <d v="1900-01-03T00:00:00"/>
    <n v="10"/>
    <n v="4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x v="0"/>
    <x v="1"/>
    <x v="1"/>
    <x v="0"/>
    <s v="No"/>
    <x v="1"/>
    <x v="554"/>
    <x v="12"/>
    <x v="12"/>
    <s v="2014_12_11"/>
    <x v="1350"/>
    <x v="4"/>
    <n v="12"/>
    <x v="9"/>
    <x v="3"/>
    <x v="1350"/>
    <n v="4"/>
    <d v="1900-01-03T00:00:00"/>
    <n v="9"/>
    <n v="3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x v="0"/>
    <x v="1"/>
    <x v="1"/>
    <x v="0"/>
    <s v="No"/>
    <x v="1"/>
    <x v="257"/>
    <x v="12"/>
    <x v="12"/>
    <s v="2010_10_13"/>
    <x v="579"/>
    <x v="6"/>
    <n v="10"/>
    <x v="11"/>
    <x v="3"/>
    <x v="579"/>
    <n v="3"/>
    <d v="1900-01-02T00:00:00"/>
    <n v="7"/>
    <n v="3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x v="0"/>
    <x v="0"/>
    <x v="1"/>
    <x v="0"/>
    <s v="No"/>
    <x v="1"/>
    <x v="114"/>
    <x v="12"/>
    <x v="20"/>
    <s v="2015_9_27"/>
    <x v="876"/>
    <x v="8"/>
    <n v="9"/>
    <x v="0"/>
    <x v="0"/>
    <x v="876"/>
    <n v="7"/>
    <d v="1900-01-06T00:00:00"/>
    <n v="6"/>
    <n v="2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x v="0"/>
    <x v="0"/>
    <x v="1"/>
    <x v="0"/>
    <s v="No"/>
    <x v="1"/>
    <x v="14"/>
    <x v="12"/>
    <x v="24"/>
    <s v="2014_9_23"/>
    <x v="705"/>
    <x v="4"/>
    <n v="9"/>
    <x v="0"/>
    <x v="0"/>
    <x v="705"/>
    <n v="2"/>
    <d v="1900-01-01T00:00:00"/>
    <n v="6"/>
    <n v="2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x v="0"/>
    <x v="0"/>
    <x v="1"/>
    <x v="0"/>
    <s v="No"/>
    <x v="1"/>
    <x v="555"/>
    <x v="12"/>
    <x v="21"/>
    <s v="2016_9_28"/>
    <x v="1172"/>
    <x v="1"/>
    <n v="9"/>
    <x v="0"/>
    <x v="0"/>
    <x v="1172"/>
    <n v="3"/>
    <d v="1900-01-02T00:00:00"/>
    <n v="6"/>
    <n v="2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x v="0"/>
    <x v="0"/>
    <x v="1"/>
    <x v="0"/>
    <s v="No"/>
    <x v="1"/>
    <x v="485"/>
    <x v="12"/>
    <x v="7"/>
    <s v="2013_9_11"/>
    <x v="249"/>
    <x v="0"/>
    <n v="9"/>
    <x v="0"/>
    <x v="0"/>
    <x v="249"/>
    <n v="3"/>
    <d v="1900-01-02T00:00:00"/>
    <n v="6"/>
    <n v="2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x v="0"/>
    <x v="0"/>
    <x v="1"/>
    <x v="0"/>
    <s v="No"/>
    <x v="1"/>
    <x v="556"/>
    <x v="12"/>
    <x v="13"/>
    <s v="2017_9_21"/>
    <x v="1363"/>
    <x v="7"/>
    <n v="9"/>
    <x v="0"/>
    <x v="0"/>
    <x v="1363"/>
    <n v="4"/>
    <d v="1900-01-03T00:00:00"/>
    <n v="6"/>
    <n v="2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x v="0"/>
    <x v="0"/>
    <x v="1"/>
    <x v="0"/>
    <s v="No"/>
    <x v="1"/>
    <x v="84"/>
    <x v="12"/>
    <x v="28"/>
    <s v="2012_9_6"/>
    <x v="1535"/>
    <x v="5"/>
    <n v="9"/>
    <x v="0"/>
    <x v="0"/>
    <x v="1535"/>
    <n v="4"/>
    <d v="1900-01-03T00:00:00"/>
    <n v="6"/>
    <n v="2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x v="0"/>
    <x v="0"/>
    <x v="1"/>
    <x v="0"/>
    <s v="No"/>
    <x v="1"/>
    <x v="76"/>
    <x v="12"/>
    <x v="17"/>
    <s v="2011_9_2"/>
    <x v="664"/>
    <x v="3"/>
    <n v="9"/>
    <x v="0"/>
    <x v="0"/>
    <x v="664"/>
    <n v="5"/>
    <d v="1900-01-04T00:00:00"/>
    <n v="6"/>
    <n v="2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x v="0"/>
    <x v="0"/>
    <x v="1"/>
    <x v="0"/>
    <s v="No"/>
    <x v="1"/>
    <x v="60"/>
    <x v="12"/>
    <x v="24"/>
    <s v="2014_9_9"/>
    <x v="1536"/>
    <x v="4"/>
    <n v="9"/>
    <x v="0"/>
    <x v="0"/>
    <x v="1536"/>
    <n v="2"/>
    <d v="1900-01-01T00:00:00"/>
    <n v="6"/>
    <n v="2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x v="0"/>
    <x v="0"/>
    <x v="1"/>
    <x v="0"/>
    <s v="No"/>
    <x v="1"/>
    <x v="253"/>
    <x v="12"/>
    <x v="28"/>
    <s v="2010_9_10"/>
    <x v="236"/>
    <x v="6"/>
    <n v="9"/>
    <x v="0"/>
    <x v="0"/>
    <x v="236"/>
    <n v="5"/>
    <d v="1900-01-04T00:00:00"/>
    <n v="6"/>
    <n v="2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x v="0"/>
    <x v="0"/>
    <x v="1"/>
    <x v="0"/>
    <s v="No"/>
    <x v="1"/>
    <x v="265"/>
    <x v="12"/>
    <x v="6"/>
    <s v="2013_9_10"/>
    <x v="169"/>
    <x v="0"/>
    <n v="9"/>
    <x v="0"/>
    <x v="0"/>
    <x v="169"/>
    <n v="2"/>
    <d v="1900-01-01T00:00:00"/>
    <n v="6"/>
    <n v="2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x v="0"/>
    <x v="0"/>
    <x v="1"/>
    <x v="0"/>
    <s v="No"/>
    <x v="1"/>
    <x v="240"/>
    <x v="12"/>
    <x v="29"/>
    <s v="2011_9_22"/>
    <x v="949"/>
    <x v="3"/>
    <n v="9"/>
    <x v="0"/>
    <x v="0"/>
    <x v="949"/>
    <n v="4"/>
    <d v="1900-01-03T00:00:00"/>
    <n v="6"/>
    <n v="2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x v="0"/>
    <x v="0"/>
    <x v="1"/>
    <x v="0"/>
    <s v="No"/>
    <x v="1"/>
    <x v="177"/>
    <x v="12"/>
    <x v="7"/>
    <s v="2014_9_23"/>
    <x v="705"/>
    <x v="4"/>
    <n v="9"/>
    <x v="0"/>
    <x v="0"/>
    <x v="705"/>
    <n v="2"/>
    <d v="1900-01-01T00:00:00"/>
    <n v="6"/>
    <n v="2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x v="0"/>
    <x v="0"/>
    <x v="1"/>
    <x v="0"/>
    <s v="No"/>
    <x v="1"/>
    <x v="326"/>
    <x v="12"/>
    <x v="4"/>
    <s v="2018_8_11"/>
    <x v="1537"/>
    <x v="2"/>
    <n v="8"/>
    <x v="1"/>
    <x v="0"/>
    <x v="1537"/>
    <n v="6"/>
    <d v="1900-01-05T00:00:00"/>
    <n v="5"/>
    <n v="2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x v="0"/>
    <x v="0"/>
    <x v="1"/>
    <x v="0"/>
    <s v="No"/>
    <x v="1"/>
    <x v="131"/>
    <x v="12"/>
    <x v="6"/>
    <s v="2010_8_10"/>
    <x v="1538"/>
    <x v="6"/>
    <n v="8"/>
    <x v="1"/>
    <x v="0"/>
    <x v="1538"/>
    <n v="2"/>
    <d v="1900-01-01T00:00:00"/>
    <n v="5"/>
    <n v="2"/>
  </r>
  <r>
    <n v="18335682"/>
    <x v="1852"/>
    <n v="1"/>
    <x v="0"/>
    <x v="0"/>
    <s v="Hauz Khas, New Delhi"/>
    <s v="Hauz Khas"/>
    <s v="Hauz Khas, New Delhi"/>
    <n v="77.206312100000005"/>
    <n v="28.5397438"/>
    <x v="22"/>
    <x v="0"/>
    <x v="0"/>
    <x v="1"/>
    <x v="0"/>
    <s v="No"/>
    <x v="1"/>
    <x v="231"/>
    <x v="12"/>
    <x v="21"/>
    <s v="2018_8_20"/>
    <x v="1539"/>
    <x v="2"/>
    <n v="8"/>
    <x v="1"/>
    <x v="0"/>
    <x v="1539"/>
    <n v="1"/>
    <d v="1899-12-31T00:00:00"/>
    <n v="5"/>
    <n v="2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x v="0"/>
    <x v="0"/>
    <x v="1"/>
    <x v="0"/>
    <s v="No"/>
    <x v="1"/>
    <x v="22"/>
    <x v="12"/>
    <x v="10"/>
    <s v="2013_8_28"/>
    <x v="1540"/>
    <x v="0"/>
    <n v="8"/>
    <x v="1"/>
    <x v="0"/>
    <x v="1540"/>
    <n v="3"/>
    <d v="1900-01-02T00:00:00"/>
    <n v="5"/>
    <n v="2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x v="0"/>
    <x v="0"/>
    <x v="1"/>
    <x v="0"/>
    <s v="No"/>
    <x v="1"/>
    <x v="101"/>
    <x v="12"/>
    <x v="9"/>
    <s v="2011_8_14"/>
    <x v="1541"/>
    <x v="3"/>
    <n v="8"/>
    <x v="1"/>
    <x v="0"/>
    <x v="1541"/>
    <n v="7"/>
    <d v="1900-01-06T00:00:00"/>
    <n v="5"/>
    <n v="2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x v="0"/>
    <x v="0"/>
    <x v="1"/>
    <x v="0"/>
    <s v="No"/>
    <x v="1"/>
    <x v="256"/>
    <x v="12"/>
    <x v="5"/>
    <s v="2018_8_16"/>
    <x v="517"/>
    <x v="2"/>
    <n v="8"/>
    <x v="1"/>
    <x v="0"/>
    <x v="517"/>
    <n v="4"/>
    <d v="1900-01-03T00:00:00"/>
    <n v="5"/>
    <n v="2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x v="0"/>
    <x v="0"/>
    <x v="1"/>
    <x v="0"/>
    <s v="No"/>
    <x v="1"/>
    <x v="164"/>
    <x v="12"/>
    <x v="9"/>
    <s v="2014_8_25"/>
    <x v="1542"/>
    <x v="4"/>
    <n v="8"/>
    <x v="1"/>
    <x v="0"/>
    <x v="1542"/>
    <n v="1"/>
    <d v="1899-12-31T00:00:00"/>
    <n v="5"/>
    <n v="2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x v="0"/>
    <x v="0"/>
    <x v="1"/>
    <x v="0"/>
    <s v="No"/>
    <x v="1"/>
    <x v="4"/>
    <x v="12"/>
    <x v="7"/>
    <s v="2015_8_24"/>
    <x v="1018"/>
    <x v="8"/>
    <n v="8"/>
    <x v="1"/>
    <x v="0"/>
    <x v="1018"/>
    <n v="1"/>
    <d v="1899-12-31T00:00:00"/>
    <n v="5"/>
    <n v="2"/>
  </r>
  <r>
    <n v="18478982"/>
    <x v="1856"/>
    <n v="1"/>
    <x v="0"/>
    <x v="0"/>
    <s v="Vikaspuri, New Delhi"/>
    <s v="Vikaspuri"/>
    <s v="Vikaspuri, New Delhi"/>
    <n v="77.068464829999996"/>
    <n v="28.6322224"/>
    <x v="5"/>
    <x v="0"/>
    <x v="0"/>
    <x v="1"/>
    <x v="0"/>
    <s v="No"/>
    <x v="1"/>
    <x v="103"/>
    <x v="12"/>
    <x v="13"/>
    <s v="2014_8_14"/>
    <x v="266"/>
    <x v="4"/>
    <n v="8"/>
    <x v="1"/>
    <x v="0"/>
    <x v="266"/>
    <n v="4"/>
    <d v="1900-01-03T00:00:00"/>
    <n v="5"/>
    <n v="2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x v="0"/>
    <x v="0"/>
    <x v="1"/>
    <x v="0"/>
    <s v="No"/>
    <x v="1"/>
    <x v="100"/>
    <x v="12"/>
    <x v="13"/>
    <s v="2018_7_2"/>
    <x v="181"/>
    <x v="2"/>
    <n v="7"/>
    <x v="2"/>
    <x v="0"/>
    <x v="181"/>
    <n v="1"/>
    <d v="1899-12-31T00:00:00"/>
    <n v="4"/>
    <n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x v="0"/>
    <x v="0"/>
    <x v="1"/>
    <x v="0"/>
    <s v="No"/>
    <x v="1"/>
    <x v="130"/>
    <x v="12"/>
    <x v="15"/>
    <s v="2010_7_2"/>
    <x v="1180"/>
    <x v="6"/>
    <n v="7"/>
    <x v="2"/>
    <x v="0"/>
    <x v="1180"/>
    <n v="5"/>
    <d v="1900-01-04T00:00:00"/>
    <n v="4"/>
    <n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x v="0"/>
    <x v="0"/>
    <x v="1"/>
    <x v="0"/>
    <s v="No"/>
    <x v="1"/>
    <x v="118"/>
    <x v="12"/>
    <x v="0"/>
    <s v="2010_7_9"/>
    <x v="1543"/>
    <x v="6"/>
    <n v="7"/>
    <x v="2"/>
    <x v="0"/>
    <x v="1543"/>
    <n v="5"/>
    <d v="1900-01-04T00:00:00"/>
    <n v="4"/>
    <n v="2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x v="0"/>
    <x v="0"/>
    <x v="1"/>
    <x v="0"/>
    <s v="No"/>
    <x v="1"/>
    <x v="109"/>
    <x v="12"/>
    <x v="5"/>
    <s v="2018_7_19"/>
    <x v="1544"/>
    <x v="2"/>
    <n v="7"/>
    <x v="2"/>
    <x v="0"/>
    <x v="1544"/>
    <n v="4"/>
    <d v="1900-01-03T00:00:00"/>
    <n v="4"/>
    <n v="2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x v="0"/>
    <x v="0"/>
    <x v="1"/>
    <x v="0"/>
    <s v="No"/>
    <x v="1"/>
    <x v="165"/>
    <x v="12"/>
    <x v="10"/>
    <s v="2011_7_18"/>
    <x v="28"/>
    <x v="3"/>
    <n v="7"/>
    <x v="2"/>
    <x v="0"/>
    <x v="28"/>
    <n v="1"/>
    <d v="1899-12-31T00:00:00"/>
    <n v="4"/>
    <n v="2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x v="0"/>
    <x v="0"/>
    <x v="1"/>
    <x v="0"/>
    <s v="No"/>
    <x v="1"/>
    <x v="60"/>
    <x v="12"/>
    <x v="9"/>
    <s v="2011_7_26"/>
    <x v="1545"/>
    <x v="3"/>
    <n v="7"/>
    <x v="2"/>
    <x v="0"/>
    <x v="1545"/>
    <n v="2"/>
    <d v="1900-01-01T00:00:00"/>
    <n v="4"/>
    <n v="2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x v="0"/>
    <x v="0"/>
    <x v="1"/>
    <x v="0"/>
    <s v="No"/>
    <x v="1"/>
    <x v="268"/>
    <x v="12"/>
    <x v="4"/>
    <s v="2016_7_11"/>
    <x v="1546"/>
    <x v="1"/>
    <n v="7"/>
    <x v="2"/>
    <x v="0"/>
    <x v="1546"/>
    <n v="1"/>
    <d v="1899-12-31T00:00:00"/>
    <n v="4"/>
    <n v="2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x v="0"/>
    <x v="0"/>
    <x v="1"/>
    <x v="0"/>
    <s v="No"/>
    <x v="1"/>
    <x v="178"/>
    <x v="12"/>
    <x v="15"/>
    <s v="2011_7_17"/>
    <x v="454"/>
    <x v="3"/>
    <n v="7"/>
    <x v="2"/>
    <x v="0"/>
    <x v="454"/>
    <n v="7"/>
    <d v="1900-01-06T00:00:00"/>
    <n v="4"/>
    <n v="2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x v="0"/>
    <x v="0"/>
    <x v="1"/>
    <x v="0"/>
    <s v="No"/>
    <x v="1"/>
    <x v="49"/>
    <x v="12"/>
    <x v="13"/>
    <s v="2018_7_21"/>
    <x v="185"/>
    <x v="2"/>
    <n v="7"/>
    <x v="2"/>
    <x v="0"/>
    <x v="185"/>
    <n v="6"/>
    <d v="1900-01-05T00:00:00"/>
    <n v="4"/>
    <n v="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x v="0"/>
    <x v="0"/>
    <x v="1"/>
    <x v="0"/>
    <s v="No"/>
    <x v="1"/>
    <x v="7"/>
    <x v="12"/>
    <x v="21"/>
    <s v="2012_7_22"/>
    <x v="1547"/>
    <x v="5"/>
    <n v="7"/>
    <x v="2"/>
    <x v="0"/>
    <x v="1547"/>
    <n v="7"/>
    <d v="1900-01-06T00:00:00"/>
    <n v="4"/>
    <n v="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x v="0"/>
    <x v="0"/>
    <x v="1"/>
    <x v="0"/>
    <s v="No"/>
    <x v="1"/>
    <x v="213"/>
    <x v="12"/>
    <x v="7"/>
    <s v="2017_7_8"/>
    <x v="1366"/>
    <x v="7"/>
    <n v="7"/>
    <x v="2"/>
    <x v="0"/>
    <x v="1366"/>
    <n v="6"/>
    <d v="1900-01-05T00:00:00"/>
    <n v="4"/>
    <n v="2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x v="0"/>
    <x v="0"/>
    <x v="1"/>
    <x v="0"/>
    <s v="No"/>
    <x v="1"/>
    <x v="216"/>
    <x v="12"/>
    <x v="9"/>
    <s v="2012_7_18"/>
    <x v="1548"/>
    <x v="5"/>
    <n v="7"/>
    <x v="2"/>
    <x v="0"/>
    <x v="1548"/>
    <n v="3"/>
    <d v="1900-01-02T00:00:00"/>
    <n v="4"/>
    <n v="2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x v="0"/>
    <x v="0"/>
    <x v="1"/>
    <x v="0"/>
    <s v="No"/>
    <x v="1"/>
    <x v="126"/>
    <x v="12"/>
    <x v="27"/>
    <s v="2012_6_19"/>
    <x v="1549"/>
    <x v="5"/>
    <n v="6"/>
    <x v="3"/>
    <x v="1"/>
    <x v="1549"/>
    <n v="2"/>
    <d v="1900-01-01T00:00:00"/>
    <n v="3"/>
    <n v="1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x v="0"/>
    <x v="0"/>
    <x v="1"/>
    <x v="0"/>
    <s v="No"/>
    <x v="1"/>
    <x v="212"/>
    <x v="12"/>
    <x v="21"/>
    <s v="2018_6_16"/>
    <x v="1550"/>
    <x v="2"/>
    <n v="6"/>
    <x v="3"/>
    <x v="1"/>
    <x v="1550"/>
    <n v="6"/>
    <d v="1900-01-05T00:00:00"/>
    <n v="3"/>
    <n v="1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x v="0"/>
    <x v="0"/>
    <x v="1"/>
    <x v="0"/>
    <s v="No"/>
    <x v="1"/>
    <x v="144"/>
    <x v="12"/>
    <x v="3"/>
    <s v="2014_6_28"/>
    <x v="1551"/>
    <x v="4"/>
    <n v="6"/>
    <x v="3"/>
    <x v="1"/>
    <x v="1551"/>
    <n v="6"/>
    <d v="1900-01-05T00:00:00"/>
    <n v="3"/>
    <n v="1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x v="0"/>
    <x v="0"/>
    <x v="1"/>
    <x v="0"/>
    <s v="No"/>
    <x v="1"/>
    <x v="81"/>
    <x v="12"/>
    <x v="5"/>
    <s v="2016_6_25"/>
    <x v="299"/>
    <x v="1"/>
    <n v="6"/>
    <x v="3"/>
    <x v="1"/>
    <x v="299"/>
    <n v="6"/>
    <d v="1900-01-05T00:00:00"/>
    <n v="3"/>
    <n v="1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x v="0"/>
    <x v="0"/>
    <x v="1"/>
    <x v="0"/>
    <s v="No"/>
    <x v="1"/>
    <x v="51"/>
    <x v="12"/>
    <x v="11"/>
    <s v="2018_6_1"/>
    <x v="721"/>
    <x v="2"/>
    <n v="6"/>
    <x v="3"/>
    <x v="1"/>
    <x v="721"/>
    <n v="5"/>
    <d v="1900-01-04T00:00:00"/>
    <n v="3"/>
    <n v="1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x v="0"/>
    <x v="0"/>
    <x v="1"/>
    <x v="0"/>
    <s v="No"/>
    <x v="1"/>
    <x v="365"/>
    <x v="12"/>
    <x v="28"/>
    <s v="2014_6_24"/>
    <x v="1552"/>
    <x v="4"/>
    <n v="6"/>
    <x v="3"/>
    <x v="1"/>
    <x v="1552"/>
    <n v="2"/>
    <d v="1900-01-01T00:00:00"/>
    <n v="3"/>
    <n v="1"/>
  </r>
  <r>
    <n v="18241883"/>
    <x v="1871"/>
    <n v="1"/>
    <x v="0"/>
    <x v="0"/>
    <s v="Jasola, New Delhi"/>
    <s v="Jasola"/>
    <s v="Jasola, New Delhi"/>
    <n v="77.297834399999999"/>
    <n v="28.543622599999999"/>
    <x v="666"/>
    <x v="0"/>
    <x v="0"/>
    <x v="1"/>
    <x v="0"/>
    <s v="No"/>
    <x v="1"/>
    <x v="104"/>
    <x v="12"/>
    <x v="5"/>
    <s v="2011_6_24"/>
    <x v="297"/>
    <x v="3"/>
    <n v="6"/>
    <x v="3"/>
    <x v="1"/>
    <x v="297"/>
    <n v="5"/>
    <d v="1900-01-04T00:00:00"/>
    <n v="3"/>
    <n v="1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x v="0"/>
    <x v="0"/>
    <x v="1"/>
    <x v="0"/>
    <s v="No"/>
    <x v="1"/>
    <x v="98"/>
    <x v="12"/>
    <x v="9"/>
    <s v="2018_6_22"/>
    <x v="1051"/>
    <x v="2"/>
    <n v="6"/>
    <x v="3"/>
    <x v="1"/>
    <x v="1051"/>
    <n v="5"/>
    <d v="1900-01-04T00:00:00"/>
    <n v="3"/>
    <n v="1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x v="0"/>
    <x v="0"/>
    <x v="1"/>
    <x v="0"/>
    <s v="No"/>
    <x v="1"/>
    <x v="291"/>
    <x v="12"/>
    <x v="21"/>
    <s v="2010_6_19"/>
    <x v="1553"/>
    <x v="6"/>
    <n v="6"/>
    <x v="3"/>
    <x v="1"/>
    <x v="1553"/>
    <n v="6"/>
    <d v="1900-01-05T00:00:00"/>
    <n v="3"/>
    <n v="1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x v="0"/>
    <x v="0"/>
    <x v="1"/>
    <x v="0"/>
    <s v="No"/>
    <x v="1"/>
    <x v="270"/>
    <x v="12"/>
    <x v="28"/>
    <s v="2014_6_25"/>
    <x v="738"/>
    <x v="4"/>
    <n v="6"/>
    <x v="3"/>
    <x v="1"/>
    <x v="738"/>
    <n v="3"/>
    <d v="1900-01-02T00:00:00"/>
    <n v="3"/>
    <n v="1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x v="0"/>
    <x v="0"/>
    <x v="1"/>
    <x v="0"/>
    <s v="No"/>
    <x v="1"/>
    <x v="105"/>
    <x v="12"/>
    <x v="13"/>
    <s v="2013_6_9"/>
    <x v="1041"/>
    <x v="0"/>
    <n v="6"/>
    <x v="3"/>
    <x v="1"/>
    <x v="1041"/>
    <n v="7"/>
    <d v="1900-01-06T00:00:00"/>
    <n v="3"/>
    <n v="1"/>
  </r>
  <r>
    <n v="18365897"/>
    <x v="201"/>
    <n v="1"/>
    <x v="0"/>
    <x v="0"/>
    <s v="Rohini, New Delhi"/>
    <s v="Rohini"/>
    <s v="Rohini, New Delhi"/>
    <n v="77.121145499999997"/>
    <n v="28.717003900000002"/>
    <x v="23"/>
    <x v="0"/>
    <x v="0"/>
    <x v="1"/>
    <x v="0"/>
    <s v="No"/>
    <x v="1"/>
    <x v="32"/>
    <x v="12"/>
    <x v="7"/>
    <s v="2011_6_20"/>
    <x v="1554"/>
    <x v="3"/>
    <n v="6"/>
    <x v="3"/>
    <x v="1"/>
    <x v="1554"/>
    <n v="1"/>
    <d v="1899-12-31T00:00:00"/>
    <n v="3"/>
    <n v="1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x v="0"/>
    <x v="0"/>
    <x v="1"/>
    <x v="0"/>
    <s v="No"/>
    <x v="1"/>
    <x v="81"/>
    <x v="12"/>
    <x v="4"/>
    <s v="2015_6_8"/>
    <x v="1453"/>
    <x v="8"/>
    <n v="6"/>
    <x v="3"/>
    <x v="1"/>
    <x v="1453"/>
    <n v="1"/>
    <d v="1899-12-31T00:00:00"/>
    <n v="3"/>
    <n v="1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x v="0"/>
    <x v="0"/>
    <x v="1"/>
    <x v="0"/>
    <s v="No"/>
    <x v="1"/>
    <x v="310"/>
    <x v="12"/>
    <x v="27"/>
    <s v="2015_6_15"/>
    <x v="1555"/>
    <x v="8"/>
    <n v="6"/>
    <x v="3"/>
    <x v="1"/>
    <x v="1555"/>
    <n v="1"/>
    <d v="1899-12-31T00:00:00"/>
    <n v="3"/>
    <n v="1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x v="0"/>
    <x v="0"/>
    <x v="1"/>
    <x v="0"/>
    <s v="No"/>
    <x v="1"/>
    <x v="557"/>
    <x v="12"/>
    <x v="21"/>
    <s v="2018_5_12"/>
    <x v="70"/>
    <x v="2"/>
    <n v="5"/>
    <x v="4"/>
    <x v="1"/>
    <x v="70"/>
    <n v="6"/>
    <d v="1900-01-05T00:00:00"/>
    <n v="2"/>
    <n v="1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x v="0"/>
    <x v="0"/>
    <x v="1"/>
    <x v="0"/>
    <s v="No"/>
    <x v="1"/>
    <x v="269"/>
    <x v="12"/>
    <x v="28"/>
    <s v="2018_5_2"/>
    <x v="1224"/>
    <x v="2"/>
    <n v="5"/>
    <x v="4"/>
    <x v="1"/>
    <x v="1224"/>
    <n v="3"/>
    <d v="1900-01-02T00:00:00"/>
    <n v="2"/>
    <n v="1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x v="0"/>
    <x v="0"/>
    <x v="1"/>
    <x v="0"/>
    <s v="No"/>
    <x v="1"/>
    <x v="43"/>
    <x v="12"/>
    <x v="11"/>
    <s v="2014_5_27"/>
    <x v="1556"/>
    <x v="4"/>
    <n v="5"/>
    <x v="4"/>
    <x v="1"/>
    <x v="1556"/>
    <n v="2"/>
    <d v="1900-01-01T00:00:00"/>
    <n v="2"/>
    <n v="1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x v="0"/>
    <x v="0"/>
    <x v="1"/>
    <x v="0"/>
    <s v="No"/>
    <x v="1"/>
    <x v="67"/>
    <x v="12"/>
    <x v="17"/>
    <s v="2016_5_5"/>
    <x v="1557"/>
    <x v="1"/>
    <n v="5"/>
    <x v="4"/>
    <x v="1"/>
    <x v="1557"/>
    <n v="4"/>
    <d v="1900-01-03T00:00:00"/>
    <n v="2"/>
    <n v="1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x v="0"/>
    <x v="0"/>
    <x v="1"/>
    <x v="0"/>
    <s v="No"/>
    <x v="1"/>
    <x v="134"/>
    <x v="12"/>
    <x v="10"/>
    <s v="2011_5_5"/>
    <x v="1558"/>
    <x v="3"/>
    <n v="5"/>
    <x v="4"/>
    <x v="1"/>
    <x v="1558"/>
    <n v="4"/>
    <d v="1900-01-03T00:00:00"/>
    <n v="2"/>
    <n v="1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x v="0"/>
    <x v="0"/>
    <x v="1"/>
    <x v="0"/>
    <s v="No"/>
    <x v="1"/>
    <x v="508"/>
    <x v="12"/>
    <x v="11"/>
    <s v="2012_5_22"/>
    <x v="1559"/>
    <x v="5"/>
    <n v="5"/>
    <x v="4"/>
    <x v="1"/>
    <x v="1559"/>
    <n v="2"/>
    <d v="1900-01-01T00:00:00"/>
    <n v="2"/>
    <n v="1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x v="0"/>
    <x v="0"/>
    <x v="1"/>
    <x v="0"/>
    <s v="No"/>
    <x v="1"/>
    <x v="169"/>
    <x v="12"/>
    <x v="4"/>
    <s v="2011_5_3"/>
    <x v="1560"/>
    <x v="3"/>
    <n v="5"/>
    <x v="4"/>
    <x v="1"/>
    <x v="1560"/>
    <n v="2"/>
    <d v="1900-01-01T00:00:00"/>
    <n v="2"/>
    <n v="1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x v="0"/>
    <x v="0"/>
    <x v="1"/>
    <x v="0"/>
    <s v="No"/>
    <x v="1"/>
    <x v="125"/>
    <x v="12"/>
    <x v="27"/>
    <s v="2017_5_3"/>
    <x v="820"/>
    <x v="7"/>
    <n v="5"/>
    <x v="4"/>
    <x v="1"/>
    <x v="820"/>
    <n v="3"/>
    <d v="1900-01-02T00:00:00"/>
    <n v="2"/>
    <n v="1"/>
  </r>
  <r>
    <n v="18364239"/>
    <x v="1877"/>
    <n v="1"/>
    <x v="0"/>
    <x v="0"/>
    <s v="289, 1st Floor, Satyaniketan, New Delhi"/>
    <s v="Satyaniketan"/>
    <s v="Satyaniketan, New Delhi"/>
    <n v="77.17"/>
    <n v="28.59"/>
    <x v="668"/>
    <x v="0"/>
    <x v="0"/>
    <x v="1"/>
    <x v="0"/>
    <s v="No"/>
    <x v="1"/>
    <x v="242"/>
    <x v="12"/>
    <x v="5"/>
    <s v="2017_5_21"/>
    <x v="315"/>
    <x v="7"/>
    <n v="5"/>
    <x v="4"/>
    <x v="1"/>
    <x v="315"/>
    <n v="7"/>
    <d v="1900-01-06T00:00:00"/>
    <n v="2"/>
    <n v="1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x v="0"/>
    <x v="0"/>
    <x v="1"/>
    <x v="0"/>
    <s v="No"/>
    <x v="1"/>
    <x v="308"/>
    <x v="12"/>
    <x v="3"/>
    <s v="2011_5_14"/>
    <x v="197"/>
    <x v="3"/>
    <n v="5"/>
    <x v="4"/>
    <x v="1"/>
    <x v="197"/>
    <n v="6"/>
    <d v="1900-01-05T00:00:00"/>
    <n v="2"/>
    <n v="1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x v="0"/>
    <x v="0"/>
    <x v="1"/>
    <x v="0"/>
    <s v="No"/>
    <x v="1"/>
    <x v="21"/>
    <x v="12"/>
    <x v="6"/>
    <s v="2011_5_16"/>
    <x v="742"/>
    <x v="3"/>
    <n v="5"/>
    <x v="4"/>
    <x v="1"/>
    <x v="742"/>
    <n v="1"/>
    <d v="1899-12-31T00:00:00"/>
    <n v="2"/>
    <n v="1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x v="0"/>
    <x v="0"/>
    <x v="1"/>
    <x v="0"/>
    <s v="No"/>
    <x v="1"/>
    <x v="558"/>
    <x v="12"/>
    <x v="15"/>
    <s v="2011_4_6"/>
    <x v="811"/>
    <x v="3"/>
    <n v="4"/>
    <x v="5"/>
    <x v="1"/>
    <x v="811"/>
    <n v="3"/>
    <d v="1900-01-02T00:00:00"/>
    <n v="1"/>
    <n v="1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x v="0"/>
    <x v="0"/>
    <x v="1"/>
    <x v="0"/>
    <s v="No"/>
    <x v="1"/>
    <x v="88"/>
    <x v="12"/>
    <x v="11"/>
    <s v="2011_4_28"/>
    <x v="1561"/>
    <x v="3"/>
    <n v="4"/>
    <x v="5"/>
    <x v="1"/>
    <x v="1561"/>
    <n v="4"/>
    <d v="1900-01-03T00:00:00"/>
    <n v="1"/>
    <n v="1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x v="0"/>
    <x v="0"/>
    <x v="1"/>
    <x v="0"/>
    <s v="No"/>
    <x v="1"/>
    <x v="118"/>
    <x v="12"/>
    <x v="0"/>
    <s v="2016_4_23"/>
    <x v="1562"/>
    <x v="1"/>
    <n v="4"/>
    <x v="5"/>
    <x v="1"/>
    <x v="1562"/>
    <n v="6"/>
    <d v="1900-01-05T00:00:00"/>
    <n v="1"/>
    <n v="1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x v="0"/>
    <x v="0"/>
    <x v="1"/>
    <x v="0"/>
    <s v="No"/>
    <x v="1"/>
    <x v="269"/>
    <x v="12"/>
    <x v="3"/>
    <s v="2018_4_3"/>
    <x v="614"/>
    <x v="2"/>
    <n v="4"/>
    <x v="5"/>
    <x v="1"/>
    <x v="614"/>
    <n v="2"/>
    <d v="1900-01-01T00:00:00"/>
    <n v="1"/>
    <n v="1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x v="0"/>
    <x v="0"/>
    <x v="1"/>
    <x v="0"/>
    <s v="No"/>
    <x v="1"/>
    <x v="127"/>
    <x v="12"/>
    <x v="21"/>
    <s v="2011_4_14"/>
    <x v="1471"/>
    <x v="3"/>
    <n v="4"/>
    <x v="5"/>
    <x v="1"/>
    <x v="1471"/>
    <n v="4"/>
    <d v="1900-01-03T00:00:00"/>
    <n v="1"/>
    <n v="1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x v="0"/>
    <x v="0"/>
    <x v="1"/>
    <x v="0"/>
    <s v="No"/>
    <x v="1"/>
    <x v="178"/>
    <x v="12"/>
    <x v="20"/>
    <s v="2016_4_19"/>
    <x v="1563"/>
    <x v="1"/>
    <n v="4"/>
    <x v="5"/>
    <x v="1"/>
    <x v="1563"/>
    <n v="2"/>
    <d v="1900-01-01T00:00:00"/>
    <n v="1"/>
    <n v="1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x v="0"/>
    <x v="0"/>
    <x v="1"/>
    <x v="0"/>
    <s v="No"/>
    <x v="1"/>
    <x v="165"/>
    <x v="12"/>
    <x v="29"/>
    <s v="2015_4_20"/>
    <x v="467"/>
    <x v="8"/>
    <n v="4"/>
    <x v="5"/>
    <x v="1"/>
    <x v="467"/>
    <n v="1"/>
    <d v="1899-12-31T00:00:00"/>
    <n v="1"/>
    <n v="1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x v="0"/>
    <x v="0"/>
    <x v="1"/>
    <x v="0"/>
    <s v="No"/>
    <x v="1"/>
    <x v="255"/>
    <x v="12"/>
    <x v="9"/>
    <s v="2010_4_4"/>
    <x v="774"/>
    <x v="6"/>
    <n v="4"/>
    <x v="5"/>
    <x v="1"/>
    <x v="774"/>
    <n v="7"/>
    <d v="1900-01-06T00:00:00"/>
    <n v="1"/>
    <n v="1"/>
  </r>
  <r>
    <n v="18265676"/>
    <x v="1887"/>
    <n v="1"/>
    <x v="0"/>
    <x v="0"/>
    <s v="Pitampura, New Delhi"/>
    <s v="Pitampura"/>
    <s v="Pitampura, New Delhi"/>
    <n v="77.129640600000002"/>
    <n v="28.6885884"/>
    <x v="474"/>
    <x v="0"/>
    <x v="0"/>
    <x v="1"/>
    <x v="0"/>
    <s v="No"/>
    <x v="1"/>
    <x v="293"/>
    <x v="12"/>
    <x v="3"/>
    <s v="2017_4_26"/>
    <x v="1564"/>
    <x v="7"/>
    <n v="4"/>
    <x v="5"/>
    <x v="1"/>
    <x v="1564"/>
    <n v="3"/>
    <d v="1900-01-02T00:00:00"/>
    <n v="1"/>
    <n v="1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x v="0"/>
    <x v="0"/>
    <x v="1"/>
    <x v="0"/>
    <s v="No"/>
    <x v="1"/>
    <x v="243"/>
    <x v="12"/>
    <x v="4"/>
    <s v="2017_4_13"/>
    <x v="329"/>
    <x v="7"/>
    <n v="4"/>
    <x v="5"/>
    <x v="1"/>
    <x v="329"/>
    <n v="4"/>
    <d v="1900-01-03T00:00:00"/>
    <n v="1"/>
    <n v="1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x v="0"/>
    <x v="0"/>
    <x v="1"/>
    <x v="0"/>
    <s v="No"/>
    <x v="1"/>
    <x v="6"/>
    <x v="12"/>
    <x v="17"/>
    <s v="2015_4_4"/>
    <x v="90"/>
    <x v="8"/>
    <n v="4"/>
    <x v="5"/>
    <x v="1"/>
    <x v="90"/>
    <n v="6"/>
    <d v="1900-01-05T00:00:00"/>
    <n v="1"/>
    <n v="1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x v="0"/>
    <x v="0"/>
    <x v="1"/>
    <x v="0"/>
    <s v="No"/>
    <x v="1"/>
    <x v="100"/>
    <x v="12"/>
    <x v="27"/>
    <s v="2016_4_21"/>
    <x v="89"/>
    <x v="1"/>
    <n v="4"/>
    <x v="5"/>
    <x v="1"/>
    <x v="89"/>
    <n v="4"/>
    <d v="1900-01-03T00:00:00"/>
    <n v="1"/>
    <n v="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x v="0"/>
    <x v="0"/>
    <x v="1"/>
    <x v="0"/>
    <s v="No"/>
    <x v="1"/>
    <x v="246"/>
    <x v="12"/>
    <x v="7"/>
    <s v="2010_4_5"/>
    <x v="760"/>
    <x v="6"/>
    <n v="4"/>
    <x v="5"/>
    <x v="1"/>
    <x v="760"/>
    <n v="1"/>
    <d v="1899-12-31T00:00:00"/>
    <n v="1"/>
    <n v="1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x v="0"/>
    <x v="0"/>
    <x v="1"/>
    <x v="0"/>
    <s v="No"/>
    <x v="1"/>
    <x v="316"/>
    <x v="12"/>
    <x v="21"/>
    <s v="2011_4_19"/>
    <x v="1565"/>
    <x v="3"/>
    <n v="4"/>
    <x v="5"/>
    <x v="1"/>
    <x v="1565"/>
    <n v="2"/>
    <d v="1900-01-01T00:00:00"/>
    <n v="1"/>
    <n v="1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x v="0"/>
    <x v="0"/>
    <x v="1"/>
    <x v="0"/>
    <s v="No"/>
    <x v="1"/>
    <x v="247"/>
    <x v="12"/>
    <x v="9"/>
    <s v="2017_4_22"/>
    <x v="320"/>
    <x v="7"/>
    <n v="4"/>
    <x v="5"/>
    <x v="1"/>
    <x v="320"/>
    <n v="6"/>
    <d v="1900-01-05T00:00:00"/>
    <n v="1"/>
    <n v="1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x v="0"/>
    <x v="0"/>
    <x v="1"/>
    <x v="0"/>
    <s v="No"/>
    <x v="1"/>
    <x v="172"/>
    <x v="12"/>
    <x v="28"/>
    <s v="2018_4_9"/>
    <x v="1566"/>
    <x v="2"/>
    <n v="4"/>
    <x v="5"/>
    <x v="1"/>
    <x v="1566"/>
    <n v="1"/>
    <d v="1899-12-31T00:00:00"/>
    <n v="1"/>
    <n v="1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x v="0"/>
    <x v="0"/>
    <x v="1"/>
    <x v="0"/>
    <s v="No"/>
    <x v="1"/>
    <x v="126"/>
    <x v="12"/>
    <x v="10"/>
    <s v="2012_3_16"/>
    <x v="1567"/>
    <x v="5"/>
    <n v="3"/>
    <x v="6"/>
    <x v="2"/>
    <x v="1567"/>
    <n v="5"/>
    <d v="1900-01-04T00:00:00"/>
    <n v="12"/>
    <n v="4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x v="0"/>
    <x v="0"/>
    <x v="1"/>
    <x v="0"/>
    <s v="No"/>
    <x v="1"/>
    <x v="425"/>
    <x v="12"/>
    <x v="6"/>
    <s v="2016_3_27"/>
    <x v="338"/>
    <x v="1"/>
    <n v="3"/>
    <x v="6"/>
    <x v="2"/>
    <x v="338"/>
    <n v="7"/>
    <d v="1900-01-06T00:00:00"/>
    <n v="12"/>
    <n v="4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x v="0"/>
    <x v="0"/>
    <x v="1"/>
    <x v="0"/>
    <s v="No"/>
    <x v="1"/>
    <x v="14"/>
    <x v="12"/>
    <x v="4"/>
    <s v="2011_3_21"/>
    <x v="1568"/>
    <x v="3"/>
    <n v="3"/>
    <x v="6"/>
    <x v="2"/>
    <x v="1568"/>
    <n v="1"/>
    <d v="1899-12-31T00:00:00"/>
    <n v="12"/>
    <n v="4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x v="0"/>
    <x v="0"/>
    <x v="1"/>
    <x v="0"/>
    <s v="No"/>
    <x v="1"/>
    <x v="195"/>
    <x v="12"/>
    <x v="4"/>
    <s v="2018_3_16"/>
    <x v="969"/>
    <x v="2"/>
    <n v="3"/>
    <x v="6"/>
    <x v="2"/>
    <x v="969"/>
    <n v="5"/>
    <d v="1900-01-04T00:00:00"/>
    <n v="12"/>
    <n v="4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x v="0"/>
    <x v="0"/>
    <x v="1"/>
    <x v="0"/>
    <s v="No"/>
    <x v="1"/>
    <x v="399"/>
    <x v="12"/>
    <x v="9"/>
    <s v="2012_3_25"/>
    <x v="1481"/>
    <x v="5"/>
    <n v="3"/>
    <x v="6"/>
    <x v="2"/>
    <x v="1481"/>
    <n v="7"/>
    <d v="1900-01-06T00:00:00"/>
    <n v="12"/>
    <n v="4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x v="0"/>
    <x v="0"/>
    <x v="1"/>
    <x v="0"/>
    <s v="No"/>
    <x v="1"/>
    <x v="101"/>
    <x v="12"/>
    <x v="7"/>
    <s v="2012_3_11"/>
    <x v="101"/>
    <x v="5"/>
    <n v="3"/>
    <x v="6"/>
    <x v="2"/>
    <x v="101"/>
    <n v="7"/>
    <d v="1900-01-06T00:00:00"/>
    <n v="12"/>
    <n v="4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x v="0"/>
    <x v="0"/>
    <x v="1"/>
    <x v="0"/>
    <s v="No"/>
    <x v="1"/>
    <x v="41"/>
    <x v="12"/>
    <x v="9"/>
    <s v="2012_3_8"/>
    <x v="1569"/>
    <x v="5"/>
    <n v="3"/>
    <x v="6"/>
    <x v="2"/>
    <x v="1569"/>
    <n v="4"/>
    <d v="1900-01-03T00:00:00"/>
    <n v="12"/>
    <n v="4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x v="0"/>
    <x v="0"/>
    <x v="1"/>
    <x v="0"/>
    <s v="No"/>
    <x v="1"/>
    <x v="559"/>
    <x v="12"/>
    <x v="7"/>
    <s v="2011_3_8"/>
    <x v="1570"/>
    <x v="3"/>
    <n v="3"/>
    <x v="6"/>
    <x v="2"/>
    <x v="1570"/>
    <n v="2"/>
    <d v="1900-01-01T00:00:00"/>
    <n v="12"/>
    <n v="4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x v="0"/>
    <x v="0"/>
    <x v="1"/>
    <x v="0"/>
    <s v="No"/>
    <x v="1"/>
    <x v="194"/>
    <x v="12"/>
    <x v="7"/>
    <s v="2017_3_16"/>
    <x v="1489"/>
    <x v="7"/>
    <n v="3"/>
    <x v="6"/>
    <x v="2"/>
    <x v="1489"/>
    <n v="4"/>
    <d v="1900-01-03T00:00:00"/>
    <n v="12"/>
    <n v="4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x v="0"/>
    <x v="0"/>
    <x v="1"/>
    <x v="0"/>
    <s v="No"/>
    <x v="1"/>
    <x v="255"/>
    <x v="12"/>
    <x v="15"/>
    <s v="2011_3_11"/>
    <x v="1571"/>
    <x v="3"/>
    <n v="3"/>
    <x v="6"/>
    <x v="2"/>
    <x v="1571"/>
    <n v="5"/>
    <d v="1900-01-04T00:00:00"/>
    <n v="12"/>
    <n v="4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x v="0"/>
    <x v="0"/>
    <x v="1"/>
    <x v="0"/>
    <s v="No"/>
    <x v="1"/>
    <x v="126"/>
    <x v="12"/>
    <x v="6"/>
    <s v="2018_3_14"/>
    <x v="1572"/>
    <x v="2"/>
    <n v="3"/>
    <x v="6"/>
    <x v="2"/>
    <x v="1572"/>
    <n v="3"/>
    <d v="1900-01-02T00:00:00"/>
    <n v="12"/>
    <n v="4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x v="0"/>
    <x v="0"/>
    <x v="1"/>
    <x v="0"/>
    <s v="No"/>
    <x v="1"/>
    <x v="175"/>
    <x v="12"/>
    <x v="30"/>
    <s v="2011_3_14"/>
    <x v="1573"/>
    <x v="3"/>
    <n v="3"/>
    <x v="6"/>
    <x v="2"/>
    <x v="1573"/>
    <n v="1"/>
    <d v="1899-12-31T00:00:00"/>
    <n v="12"/>
    <n v="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x v="0"/>
    <x v="0"/>
    <x v="1"/>
    <x v="0"/>
    <s v="No"/>
    <x v="1"/>
    <x v="560"/>
    <x v="12"/>
    <x v="12"/>
    <s v="2016_3_26"/>
    <x v="1574"/>
    <x v="1"/>
    <n v="3"/>
    <x v="6"/>
    <x v="2"/>
    <x v="1574"/>
    <n v="6"/>
    <d v="1900-01-05T00:00:00"/>
    <n v="12"/>
    <n v="4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x v="0"/>
    <x v="0"/>
    <x v="1"/>
    <x v="0"/>
    <s v="No"/>
    <x v="1"/>
    <x v="561"/>
    <x v="12"/>
    <x v="4"/>
    <s v="2010_3_7"/>
    <x v="1092"/>
    <x v="6"/>
    <n v="3"/>
    <x v="6"/>
    <x v="2"/>
    <x v="1092"/>
    <n v="7"/>
    <d v="1900-01-06T00:00:00"/>
    <n v="12"/>
    <n v="4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x v="0"/>
    <x v="0"/>
    <x v="1"/>
    <x v="0"/>
    <s v="No"/>
    <x v="1"/>
    <x v="54"/>
    <x v="12"/>
    <x v="21"/>
    <s v="2012_3_27"/>
    <x v="1575"/>
    <x v="5"/>
    <n v="3"/>
    <x v="6"/>
    <x v="2"/>
    <x v="1575"/>
    <n v="2"/>
    <d v="1900-01-01T00:00:00"/>
    <n v="12"/>
    <n v="4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x v="0"/>
    <x v="0"/>
    <x v="1"/>
    <x v="0"/>
    <s v="No"/>
    <x v="1"/>
    <x v="201"/>
    <x v="12"/>
    <x v="3"/>
    <s v="2011_2_26"/>
    <x v="1576"/>
    <x v="3"/>
    <n v="2"/>
    <x v="7"/>
    <x v="2"/>
    <x v="1576"/>
    <n v="6"/>
    <d v="1900-01-05T00:00:00"/>
    <n v="11"/>
    <n v="4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x v="0"/>
    <x v="0"/>
    <x v="1"/>
    <x v="0"/>
    <s v="No"/>
    <x v="1"/>
    <x v="84"/>
    <x v="12"/>
    <x v="13"/>
    <s v="2018_2_15"/>
    <x v="1577"/>
    <x v="2"/>
    <n v="2"/>
    <x v="7"/>
    <x v="2"/>
    <x v="1577"/>
    <n v="4"/>
    <d v="1900-01-03T00:00:00"/>
    <n v="11"/>
    <n v="4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x v="0"/>
    <x v="0"/>
    <x v="1"/>
    <x v="0"/>
    <s v="No"/>
    <x v="1"/>
    <x v="201"/>
    <x v="12"/>
    <x v="13"/>
    <s v="2017_2_12"/>
    <x v="1578"/>
    <x v="7"/>
    <n v="2"/>
    <x v="7"/>
    <x v="2"/>
    <x v="1578"/>
    <n v="7"/>
    <d v="1900-01-06T00:00:00"/>
    <n v="11"/>
    <n v="4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x v="0"/>
    <x v="0"/>
    <x v="1"/>
    <x v="0"/>
    <s v="No"/>
    <x v="1"/>
    <x v="144"/>
    <x v="12"/>
    <x v="6"/>
    <s v="2015_2_25"/>
    <x v="1579"/>
    <x v="8"/>
    <n v="2"/>
    <x v="7"/>
    <x v="2"/>
    <x v="1579"/>
    <n v="3"/>
    <d v="1900-01-02T00:00:00"/>
    <n v="11"/>
    <n v="4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x v="0"/>
    <x v="0"/>
    <x v="1"/>
    <x v="0"/>
    <s v="No"/>
    <x v="1"/>
    <x v="148"/>
    <x v="12"/>
    <x v="7"/>
    <s v="2012_2_24"/>
    <x v="116"/>
    <x v="5"/>
    <n v="2"/>
    <x v="7"/>
    <x v="2"/>
    <x v="116"/>
    <n v="5"/>
    <d v="1900-01-04T00:00:00"/>
    <n v="11"/>
    <n v="4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x v="0"/>
    <x v="0"/>
    <x v="1"/>
    <x v="0"/>
    <s v="No"/>
    <x v="1"/>
    <x v="18"/>
    <x v="12"/>
    <x v="7"/>
    <s v="2015_2_22"/>
    <x v="344"/>
    <x v="8"/>
    <n v="2"/>
    <x v="7"/>
    <x v="2"/>
    <x v="344"/>
    <n v="7"/>
    <d v="1900-01-06T00:00:00"/>
    <n v="11"/>
    <n v="4"/>
  </r>
  <r>
    <n v="18380143"/>
    <x v="1909"/>
    <n v="1"/>
    <x v="0"/>
    <x v="0"/>
    <s v="Preet Vihar, New Delhi"/>
    <s v="Preet Vihar"/>
    <s v="Preet Vihar, New Delhi"/>
    <n v="77.286062099999995"/>
    <n v="28.6327398"/>
    <x v="8"/>
    <x v="0"/>
    <x v="0"/>
    <x v="1"/>
    <x v="0"/>
    <s v="No"/>
    <x v="1"/>
    <x v="13"/>
    <x v="12"/>
    <x v="9"/>
    <s v="2016_2_16"/>
    <x v="117"/>
    <x v="1"/>
    <n v="2"/>
    <x v="7"/>
    <x v="2"/>
    <x v="117"/>
    <n v="2"/>
    <d v="1900-01-01T00:00:00"/>
    <n v="11"/>
    <n v="4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x v="0"/>
    <x v="0"/>
    <x v="1"/>
    <x v="0"/>
    <s v="No"/>
    <x v="1"/>
    <x v="134"/>
    <x v="12"/>
    <x v="20"/>
    <s v="2013_2_22"/>
    <x v="1580"/>
    <x v="0"/>
    <n v="2"/>
    <x v="7"/>
    <x v="2"/>
    <x v="1580"/>
    <n v="5"/>
    <d v="1900-01-04T00:00:00"/>
    <n v="11"/>
    <n v="4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x v="0"/>
    <x v="0"/>
    <x v="1"/>
    <x v="0"/>
    <s v="No"/>
    <x v="1"/>
    <x v="562"/>
    <x v="12"/>
    <x v="7"/>
    <s v="2017_2_11"/>
    <x v="1097"/>
    <x v="7"/>
    <n v="2"/>
    <x v="7"/>
    <x v="2"/>
    <x v="1097"/>
    <n v="6"/>
    <d v="1900-01-05T00:00:00"/>
    <n v="11"/>
    <n v="4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x v="0"/>
    <x v="0"/>
    <x v="1"/>
    <x v="0"/>
    <s v="No"/>
    <x v="1"/>
    <x v="66"/>
    <x v="12"/>
    <x v="12"/>
    <s v="2011_2_3"/>
    <x v="679"/>
    <x v="3"/>
    <n v="2"/>
    <x v="7"/>
    <x v="2"/>
    <x v="679"/>
    <n v="4"/>
    <d v="1900-01-03T00:00:00"/>
    <n v="11"/>
    <n v="4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x v="0"/>
    <x v="0"/>
    <x v="1"/>
    <x v="0"/>
    <s v="No"/>
    <x v="1"/>
    <x v="134"/>
    <x v="12"/>
    <x v="10"/>
    <s v="2012_2_27"/>
    <x v="480"/>
    <x v="5"/>
    <n v="2"/>
    <x v="7"/>
    <x v="2"/>
    <x v="480"/>
    <n v="1"/>
    <d v="1899-12-31T00:00:00"/>
    <n v="11"/>
    <n v="4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x v="0"/>
    <x v="0"/>
    <x v="1"/>
    <x v="0"/>
    <s v="No"/>
    <x v="1"/>
    <x v="245"/>
    <x v="12"/>
    <x v="0"/>
    <s v="2012_2_14"/>
    <x v="1498"/>
    <x v="5"/>
    <n v="2"/>
    <x v="7"/>
    <x v="2"/>
    <x v="1498"/>
    <n v="2"/>
    <d v="1900-01-01T00:00:00"/>
    <n v="11"/>
    <n v="4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x v="0"/>
    <x v="0"/>
    <x v="1"/>
    <x v="0"/>
    <s v="No"/>
    <x v="1"/>
    <x v="97"/>
    <x v="12"/>
    <x v="28"/>
    <s v="2013_1_4"/>
    <x v="1581"/>
    <x v="0"/>
    <n v="1"/>
    <x v="8"/>
    <x v="2"/>
    <x v="1581"/>
    <n v="5"/>
    <d v="1900-01-04T00:00:00"/>
    <n v="10"/>
    <n v="4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x v="0"/>
    <x v="0"/>
    <x v="1"/>
    <x v="0"/>
    <s v="No"/>
    <x v="1"/>
    <x v="6"/>
    <x v="12"/>
    <x v="26"/>
    <s v="2018_1_6"/>
    <x v="1582"/>
    <x v="2"/>
    <n v="1"/>
    <x v="8"/>
    <x v="2"/>
    <x v="1582"/>
    <n v="6"/>
    <d v="1900-01-05T00:00:00"/>
    <n v="10"/>
    <n v="4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x v="0"/>
    <x v="0"/>
    <x v="1"/>
    <x v="0"/>
    <s v="No"/>
    <x v="1"/>
    <x v="259"/>
    <x v="12"/>
    <x v="4"/>
    <s v="2010_1_21"/>
    <x v="1503"/>
    <x v="6"/>
    <n v="1"/>
    <x v="8"/>
    <x v="2"/>
    <x v="1503"/>
    <n v="4"/>
    <d v="1900-01-03T00:00:00"/>
    <n v="10"/>
    <n v="4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x v="0"/>
    <x v="0"/>
    <x v="1"/>
    <x v="0"/>
    <s v="No"/>
    <x v="1"/>
    <x v="51"/>
    <x v="12"/>
    <x v="17"/>
    <s v="2013_1_6"/>
    <x v="683"/>
    <x v="0"/>
    <n v="1"/>
    <x v="8"/>
    <x v="2"/>
    <x v="683"/>
    <n v="7"/>
    <d v="1900-01-06T00:00:00"/>
    <n v="10"/>
    <n v="4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x v="0"/>
    <x v="0"/>
    <x v="1"/>
    <x v="0"/>
    <s v="No"/>
    <x v="1"/>
    <x v="14"/>
    <x v="12"/>
    <x v="11"/>
    <s v="2017_1_10"/>
    <x v="1583"/>
    <x v="7"/>
    <n v="1"/>
    <x v="8"/>
    <x v="2"/>
    <x v="1583"/>
    <n v="2"/>
    <d v="1900-01-01T00:00:00"/>
    <n v="10"/>
    <n v="4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x v="0"/>
    <x v="0"/>
    <x v="1"/>
    <x v="0"/>
    <s v="No"/>
    <x v="1"/>
    <x v="242"/>
    <x v="12"/>
    <x v="10"/>
    <s v="2018_1_4"/>
    <x v="1236"/>
    <x v="2"/>
    <n v="1"/>
    <x v="8"/>
    <x v="2"/>
    <x v="1236"/>
    <n v="4"/>
    <d v="1900-01-03T00:00:00"/>
    <n v="10"/>
    <n v="4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x v="0"/>
    <x v="0"/>
    <x v="1"/>
    <x v="0"/>
    <s v="No"/>
    <x v="1"/>
    <x v="88"/>
    <x v="12"/>
    <x v="13"/>
    <s v="2015_1_16"/>
    <x v="1506"/>
    <x v="8"/>
    <n v="1"/>
    <x v="8"/>
    <x v="2"/>
    <x v="1506"/>
    <n v="5"/>
    <d v="1900-01-04T00:00:00"/>
    <n v="10"/>
    <n v="4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x v="0"/>
    <x v="0"/>
    <x v="1"/>
    <x v="0"/>
    <s v="No"/>
    <x v="1"/>
    <x v="33"/>
    <x v="12"/>
    <x v="9"/>
    <s v="2014_1_8"/>
    <x v="758"/>
    <x v="4"/>
    <n v="1"/>
    <x v="8"/>
    <x v="2"/>
    <x v="758"/>
    <n v="3"/>
    <d v="1900-01-02T00:00:00"/>
    <n v="10"/>
    <n v="4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x v="0"/>
    <x v="0"/>
    <x v="1"/>
    <x v="0"/>
    <s v="No"/>
    <x v="1"/>
    <x v="112"/>
    <x v="12"/>
    <x v="24"/>
    <s v="2012_1_21"/>
    <x v="1192"/>
    <x v="5"/>
    <n v="1"/>
    <x v="8"/>
    <x v="2"/>
    <x v="1192"/>
    <n v="6"/>
    <d v="1900-01-05T00:00:00"/>
    <n v="10"/>
    <n v="4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x v="0"/>
    <x v="0"/>
    <x v="1"/>
    <x v="0"/>
    <s v="No"/>
    <x v="1"/>
    <x v="563"/>
    <x v="12"/>
    <x v="9"/>
    <s v="2018_12_1"/>
    <x v="1584"/>
    <x v="2"/>
    <n v="12"/>
    <x v="9"/>
    <x v="3"/>
    <x v="1584"/>
    <n v="6"/>
    <d v="1900-01-05T00:00:00"/>
    <n v="9"/>
    <n v="3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x v="0"/>
    <x v="0"/>
    <x v="1"/>
    <x v="0"/>
    <s v="No"/>
    <x v="1"/>
    <x v="175"/>
    <x v="12"/>
    <x v="10"/>
    <s v="2014_12_2"/>
    <x v="1585"/>
    <x v="4"/>
    <n v="12"/>
    <x v="9"/>
    <x v="3"/>
    <x v="1585"/>
    <n v="2"/>
    <d v="1900-01-01T00:00:00"/>
    <n v="9"/>
    <n v="3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x v="0"/>
    <x v="0"/>
    <x v="1"/>
    <x v="0"/>
    <s v="No"/>
    <x v="1"/>
    <x v="1"/>
    <x v="12"/>
    <x v="19"/>
    <s v="2010_12_12"/>
    <x v="385"/>
    <x v="6"/>
    <n v="12"/>
    <x v="9"/>
    <x v="3"/>
    <x v="385"/>
    <n v="7"/>
    <d v="1900-01-06T00:00:00"/>
    <n v="9"/>
    <n v="3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x v="0"/>
    <x v="0"/>
    <x v="1"/>
    <x v="0"/>
    <s v="No"/>
    <x v="1"/>
    <x v="281"/>
    <x v="12"/>
    <x v="7"/>
    <s v="2014_12_4"/>
    <x v="1414"/>
    <x v="4"/>
    <n v="12"/>
    <x v="9"/>
    <x v="3"/>
    <x v="1414"/>
    <n v="4"/>
    <d v="1900-01-03T00:00:00"/>
    <n v="9"/>
    <n v="3"/>
  </r>
  <r>
    <n v="18365984"/>
    <x v="201"/>
    <n v="1"/>
    <x v="0"/>
    <x v="0"/>
    <s v="Janakpuri, New Delhi"/>
    <s v="Janakpuri"/>
    <s v="Janakpuri, New Delhi"/>
    <n v="77.076075000000003"/>
    <n v="28.624851"/>
    <x v="23"/>
    <x v="0"/>
    <x v="0"/>
    <x v="1"/>
    <x v="0"/>
    <s v="No"/>
    <x v="1"/>
    <x v="125"/>
    <x v="12"/>
    <x v="4"/>
    <s v="2018_12_28"/>
    <x v="848"/>
    <x v="2"/>
    <n v="12"/>
    <x v="9"/>
    <x v="3"/>
    <x v="848"/>
    <n v="5"/>
    <d v="1900-01-04T00:00:00"/>
    <n v="9"/>
    <n v="3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x v="0"/>
    <x v="0"/>
    <x v="1"/>
    <x v="0"/>
    <s v="No"/>
    <x v="1"/>
    <x v="119"/>
    <x v="12"/>
    <x v="26"/>
    <s v="2012_12_22"/>
    <x v="655"/>
    <x v="5"/>
    <n v="12"/>
    <x v="9"/>
    <x v="3"/>
    <x v="655"/>
    <n v="6"/>
    <d v="1900-01-05T00:00:00"/>
    <n v="9"/>
    <n v="3"/>
  </r>
  <r>
    <n v="18365855"/>
    <x v="201"/>
    <n v="1"/>
    <x v="0"/>
    <x v="0"/>
    <s v="Kalkaji, New Delhi"/>
    <s v="Kalkaji"/>
    <s v="Kalkaji, New Delhi"/>
    <n v="77.259379999999993"/>
    <n v="28.537766000000001"/>
    <x v="23"/>
    <x v="0"/>
    <x v="0"/>
    <x v="1"/>
    <x v="0"/>
    <s v="No"/>
    <x v="1"/>
    <x v="67"/>
    <x v="12"/>
    <x v="7"/>
    <s v="2012_12_26"/>
    <x v="1586"/>
    <x v="5"/>
    <n v="12"/>
    <x v="9"/>
    <x v="3"/>
    <x v="1586"/>
    <n v="3"/>
    <d v="1900-01-02T00:00:00"/>
    <n v="9"/>
    <n v="3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x v="0"/>
    <x v="0"/>
    <x v="1"/>
    <x v="0"/>
    <s v="No"/>
    <x v="1"/>
    <x v="131"/>
    <x v="12"/>
    <x v="17"/>
    <s v="2010_12_2"/>
    <x v="1514"/>
    <x v="6"/>
    <n v="12"/>
    <x v="9"/>
    <x v="3"/>
    <x v="1514"/>
    <n v="4"/>
    <d v="1900-01-03T00:00:00"/>
    <n v="9"/>
    <n v="3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x v="0"/>
    <x v="0"/>
    <x v="1"/>
    <x v="0"/>
    <s v="No"/>
    <x v="1"/>
    <x v="22"/>
    <x v="12"/>
    <x v="17"/>
    <s v="2011_12_12"/>
    <x v="1587"/>
    <x v="3"/>
    <n v="12"/>
    <x v="9"/>
    <x v="3"/>
    <x v="1587"/>
    <n v="1"/>
    <d v="1899-12-31T00:00:00"/>
    <n v="9"/>
    <n v="3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x v="0"/>
    <x v="0"/>
    <x v="1"/>
    <x v="0"/>
    <s v="No"/>
    <x v="1"/>
    <x v="103"/>
    <x v="12"/>
    <x v="10"/>
    <s v="2017_12_12"/>
    <x v="749"/>
    <x v="7"/>
    <n v="12"/>
    <x v="9"/>
    <x v="3"/>
    <x v="749"/>
    <n v="2"/>
    <d v="1900-01-01T00:00:00"/>
    <n v="9"/>
    <n v="3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x v="0"/>
    <x v="0"/>
    <x v="1"/>
    <x v="0"/>
    <s v="No"/>
    <x v="1"/>
    <x v="131"/>
    <x v="12"/>
    <x v="17"/>
    <s v="2017_12_13"/>
    <x v="654"/>
    <x v="7"/>
    <n v="12"/>
    <x v="9"/>
    <x v="3"/>
    <x v="654"/>
    <n v="3"/>
    <d v="1900-01-02T00:00:00"/>
    <n v="9"/>
    <n v="3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x v="0"/>
    <x v="0"/>
    <x v="1"/>
    <x v="0"/>
    <s v="No"/>
    <x v="1"/>
    <x v="564"/>
    <x v="12"/>
    <x v="3"/>
    <s v="2015_12_11"/>
    <x v="1124"/>
    <x v="8"/>
    <n v="12"/>
    <x v="9"/>
    <x v="3"/>
    <x v="1124"/>
    <n v="5"/>
    <d v="1900-01-04T00:00:00"/>
    <n v="9"/>
    <n v="3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x v="0"/>
    <x v="0"/>
    <x v="1"/>
    <x v="0"/>
    <s v="No"/>
    <x v="1"/>
    <x v="170"/>
    <x v="12"/>
    <x v="28"/>
    <s v="2014_11_1"/>
    <x v="1588"/>
    <x v="4"/>
    <n v="11"/>
    <x v="10"/>
    <x v="3"/>
    <x v="1588"/>
    <n v="6"/>
    <d v="1900-01-05T00:00:00"/>
    <n v="8"/>
    <n v="3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x v="0"/>
    <x v="0"/>
    <x v="1"/>
    <x v="0"/>
    <s v="No"/>
    <x v="1"/>
    <x v="148"/>
    <x v="12"/>
    <x v="21"/>
    <s v="2010_11_23"/>
    <x v="142"/>
    <x v="6"/>
    <n v="11"/>
    <x v="10"/>
    <x v="3"/>
    <x v="142"/>
    <n v="2"/>
    <d v="1900-01-01T00:00:00"/>
    <n v="8"/>
    <n v="3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x v="0"/>
    <x v="0"/>
    <x v="1"/>
    <x v="0"/>
    <s v="No"/>
    <x v="1"/>
    <x v="565"/>
    <x v="12"/>
    <x v="9"/>
    <s v="2014_11_22"/>
    <x v="1589"/>
    <x v="4"/>
    <n v="11"/>
    <x v="10"/>
    <x v="3"/>
    <x v="1589"/>
    <n v="6"/>
    <d v="1900-01-05T00:00:00"/>
    <n v="8"/>
    <n v="3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x v="0"/>
    <x v="0"/>
    <x v="1"/>
    <x v="0"/>
    <s v="No"/>
    <x v="1"/>
    <x v="84"/>
    <x v="12"/>
    <x v="6"/>
    <s v="2018_11_5"/>
    <x v="1590"/>
    <x v="2"/>
    <n v="11"/>
    <x v="10"/>
    <x v="3"/>
    <x v="1590"/>
    <n v="1"/>
    <d v="1899-12-31T00:00:00"/>
    <n v="8"/>
    <n v="3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x v="0"/>
    <x v="0"/>
    <x v="1"/>
    <x v="0"/>
    <s v="No"/>
    <x v="1"/>
    <x v="566"/>
    <x v="12"/>
    <x v="5"/>
    <s v="2013_11_6"/>
    <x v="1591"/>
    <x v="0"/>
    <n v="11"/>
    <x v="10"/>
    <x v="3"/>
    <x v="1591"/>
    <n v="3"/>
    <d v="1900-01-02T00:00:00"/>
    <n v="8"/>
    <n v="3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x v="0"/>
    <x v="0"/>
    <x v="1"/>
    <x v="0"/>
    <s v="No"/>
    <x v="1"/>
    <x v="567"/>
    <x v="12"/>
    <x v="5"/>
    <s v="2011_11_4"/>
    <x v="406"/>
    <x v="3"/>
    <n v="11"/>
    <x v="10"/>
    <x v="3"/>
    <x v="406"/>
    <n v="5"/>
    <d v="1900-01-04T00:00:00"/>
    <n v="8"/>
    <n v="3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x v="0"/>
    <x v="0"/>
    <x v="1"/>
    <x v="0"/>
    <s v="No"/>
    <x v="1"/>
    <x v="95"/>
    <x v="12"/>
    <x v="13"/>
    <s v="2014_11_5"/>
    <x v="1592"/>
    <x v="4"/>
    <n v="11"/>
    <x v="10"/>
    <x v="3"/>
    <x v="1592"/>
    <n v="3"/>
    <d v="1900-01-02T00:00:00"/>
    <n v="8"/>
    <n v="3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x v="0"/>
    <x v="0"/>
    <x v="1"/>
    <x v="0"/>
    <s v="No"/>
    <x v="1"/>
    <x v="4"/>
    <x v="12"/>
    <x v="11"/>
    <s v="2016_11_18"/>
    <x v="938"/>
    <x v="1"/>
    <n v="11"/>
    <x v="10"/>
    <x v="3"/>
    <x v="938"/>
    <n v="5"/>
    <d v="1900-01-04T00:00:00"/>
    <n v="8"/>
    <n v="3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x v="0"/>
    <x v="0"/>
    <x v="1"/>
    <x v="0"/>
    <s v="No"/>
    <x v="1"/>
    <x v="103"/>
    <x v="12"/>
    <x v="6"/>
    <s v="2018_11_15"/>
    <x v="1593"/>
    <x v="2"/>
    <n v="11"/>
    <x v="10"/>
    <x v="3"/>
    <x v="1593"/>
    <n v="4"/>
    <d v="1900-01-03T00:00:00"/>
    <n v="8"/>
    <n v="3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x v="0"/>
    <x v="0"/>
    <x v="1"/>
    <x v="0"/>
    <s v="No"/>
    <x v="1"/>
    <x v="12"/>
    <x v="12"/>
    <x v="4"/>
    <s v="2016_11_21"/>
    <x v="1594"/>
    <x v="1"/>
    <n v="11"/>
    <x v="10"/>
    <x v="3"/>
    <x v="1594"/>
    <n v="1"/>
    <d v="1899-12-31T00:00:00"/>
    <n v="8"/>
    <n v="3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x v="0"/>
    <x v="0"/>
    <x v="1"/>
    <x v="0"/>
    <s v="No"/>
    <x v="1"/>
    <x v="129"/>
    <x v="12"/>
    <x v="11"/>
    <s v="2010_11_22"/>
    <x v="1595"/>
    <x v="6"/>
    <n v="11"/>
    <x v="10"/>
    <x v="3"/>
    <x v="1595"/>
    <n v="1"/>
    <d v="1899-12-31T00:00:00"/>
    <n v="8"/>
    <n v="3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x v="0"/>
    <x v="0"/>
    <x v="1"/>
    <x v="0"/>
    <s v="No"/>
    <x v="1"/>
    <x v="506"/>
    <x v="12"/>
    <x v="11"/>
    <s v="2013_11_7"/>
    <x v="1596"/>
    <x v="0"/>
    <n v="11"/>
    <x v="10"/>
    <x v="3"/>
    <x v="1596"/>
    <n v="4"/>
    <d v="1900-01-03T00:00:00"/>
    <n v="8"/>
    <n v="3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x v="0"/>
    <x v="0"/>
    <x v="1"/>
    <x v="0"/>
    <s v="No"/>
    <x v="1"/>
    <x v="196"/>
    <x v="12"/>
    <x v="26"/>
    <s v="2015_11_4"/>
    <x v="570"/>
    <x v="8"/>
    <n v="11"/>
    <x v="10"/>
    <x v="3"/>
    <x v="570"/>
    <n v="3"/>
    <d v="1900-01-02T00:00:00"/>
    <n v="8"/>
    <n v="3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x v="0"/>
    <x v="0"/>
    <x v="1"/>
    <x v="0"/>
    <s v="No"/>
    <x v="1"/>
    <x v="568"/>
    <x v="12"/>
    <x v="4"/>
    <s v="2014_11_9"/>
    <x v="1597"/>
    <x v="4"/>
    <n v="11"/>
    <x v="10"/>
    <x v="3"/>
    <x v="1597"/>
    <n v="7"/>
    <d v="1900-01-06T00:00:00"/>
    <n v="8"/>
    <n v="3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x v="0"/>
    <x v="0"/>
    <x v="1"/>
    <x v="0"/>
    <s v="No"/>
    <x v="1"/>
    <x v="76"/>
    <x v="12"/>
    <x v="7"/>
    <s v="2018_10_1"/>
    <x v="1598"/>
    <x v="2"/>
    <n v="10"/>
    <x v="11"/>
    <x v="3"/>
    <x v="1598"/>
    <n v="1"/>
    <d v="1899-12-31T00:00:00"/>
    <n v="7"/>
    <n v="3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x v="0"/>
    <x v="0"/>
    <x v="1"/>
    <x v="0"/>
    <s v="No"/>
    <x v="1"/>
    <x v="71"/>
    <x v="12"/>
    <x v="26"/>
    <s v="2011_10_16"/>
    <x v="423"/>
    <x v="3"/>
    <n v="10"/>
    <x v="11"/>
    <x v="3"/>
    <x v="423"/>
    <n v="7"/>
    <d v="1900-01-06T00:00:00"/>
    <n v="7"/>
    <n v="3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x v="0"/>
    <x v="0"/>
    <x v="1"/>
    <x v="0"/>
    <s v="No"/>
    <x v="1"/>
    <x v="121"/>
    <x v="12"/>
    <x v="27"/>
    <s v="2016_10_13"/>
    <x v="943"/>
    <x v="1"/>
    <n v="10"/>
    <x v="11"/>
    <x v="3"/>
    <x v="943"/>
    <n v="4"/>
    <d v="1900-01-03T00:00:00"/>
    <n v="7"/>
    <n v="3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x v="0"/>
    <x v="0"/>
    <x v="1"/>
    <x v="0"/>
    <s v="No"/>
    <x v="1"/>
    <x v="203"/>
    <x v="12"/>
    <x v="6"/>
    <s v="2014_10_16"/>
    <x v="1275"/>
    <x v="4"/>
    <n v="10"/>
    <x v="11"/>
    <x v="3"/>
    <x v="1275"/>
    <n v="4"/>
    <d v="1900-01-03T00:00:00"/>
    <n v="7"/>
    <n v="3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x v="0"/>
    <x v="0"/>
    <x v="1"/>
    <x v="0"/>
    <s v="No"/>
    <x v="1"/>
    <x v="4"/>
    <x v="12"/>
    <x v="11"/>
    <s v="2013_10_10"/>
    <x v="166"/>
    <x v="0"/>
    <n v="10"/>
    <x v="11"/>
    <x v="3"/>
    <x v="166"/>
    <n v="4"/>
    <d v="1900-01-03T00:00:00"/>
    <n v="7"/>
    <n v="3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x v="0"/>
    <x v="0"/>
    <x v="1"/>
    <x v="0"/>
    <s v="No"/>
    <x v="1"/>
    <x v="506"/>
    <x v="12"/>
    <x v="15"/>
    <s v="2017_10_19"/>
    <x v="1599"/>
    <x v="7"/>
    <n v="10"/>
    <x v="11"/>
    <x v="3"/>
    <x v="1599"/>
    <n v="4"/>
    <d v="1900-01-03T00:00:00"/>
    <n v="7"/>
    <n v="3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x v="0"/>
    <x v="0"/>
    <x v="1"/>
    <x v="0"/>
    <s v="No"/>
    <x v="1"/>
    <x v="125"/>
    <x v="12"/>
    <x v="15"/>
    <s v="2012_10_11"/>
    <x v="1600"/>
    <x v="5"/>
    <n v="10"/>
    <x v="11"/>
    <x v="3"/>
    <x v="1600"/>
    <n v="4"/>
    <d v="1900-01-03T00:00:00"/>
    <n v="7"/>
    <n v="3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x v="0"/>
    <x v="0"/>
    <x v="1"/>
    <x v="0"/>
    <s v="No"/>
    <x v="1"/>
    <x v="93"/>
    <x v="12"/>
    <x v="7"/>
    <s v="2016_10_17"/>
    <x v="234"/>
    <x v="1"/>
    <n v="10"/>
    <x v="11"/>
    <x v="3"/>
    <x v="234"/>
    <n v="1"/>
    <d v="1899-12-31T00:00:00"/>
    <n v="7"/>
    <n v="3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x v="0"/>
    <x v="0"/>
    <x v="1"/>
    <x v="0"/>
    <s v="No"/>
    <x v="1"/>
    <x v="64"/>
    <x v="12"/>
    <x v="0"/>
    <s v="2014_10_7"/>
    <x v="1601"/>
    <x v="4"/>
    <n v="10"/>
    <x v="11"/>
    <x v="3"/>
    <x v="1601"/>
    <n v="2"/>
    <d v="1900-01-01T00:00:00"/>
    <n v="7"/>
    <n v="3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x v="0"/>
    <x v="0"/>
    <x v="1"/>
    <x v="0"/>
    <s v="No"/>
    <x v="1"/>
    <x v="125"/>
    <x v="12"/>
    <x v="7"/>
    <s v="2016_10_12"/>
    <x v="1168"/>
    <x v="1"/>
    <n v="10"/>
    <x v="11"/>
    <x v="3"/>
    <x v="1168"/>
    <n v="3"/>
    <d v="1900-01-02T00:00:00"/>
    <n v="7"/>
    <n v="3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x v="0"/>
    <x v="0"/>
    <x v="1"/>
    <x v="0"/>
    <s v="No"/>
    <x v="1"/>
    <x v="12"/>
    <x v="12"/>
    <x v="11"/>
    <s v="2015_10_1"/>
    <x v="1242"/>
    <x v="8"/>
    <n v="10"/>
    <x v="11"/>
    <x v="3"/>
    <x v="1242"/>
    <n v="4"/>
    <d v="1900-01-03T00:00:00"/>
    <n v="7"/>
    <n v="3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x v="0"/>
    <x v="0"/>
    <x v="1"/>
    <x v="0"/>
    <s v="No"/>
    <x v="1"/>
    <x v="219"/>
    <x v="12"/>
    <x v="15"/>
    <s v="2013_10_17"/>
    <x v="1529"/>
    <x v="0"/>
    <n v="10"/>
    <x v="11"/>
    <x v="3"/>
    <x v="1529"/>
    <n v="4"/>
    <d v="1900-01-03T00:00:00"/>
    <n v="7"/>
    <n v="3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x v="0"/>
    <x v="0"/>
    <x v="1"/>
    <x v="0"/>
    <s v="No"/>
    <x v="1"/>
    <x v="118"/>
    <x v="12"/>
    <x v="0"/>
    <s v="2018_10_22"/>
    <x v="940"/>
    <x v="2"/>
    <n v="10"/>
    <x v="11"/>
    <x v="3"/>
    <x v="940"/>
    <n v="1"/>
    <d v="1899-12-31T00:00:00"/>
    <n v="7"/>
    <n v="3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x v="0"/>
    <x v="0"/>
    <x v="1"/>
    <x v="0"/>
    <s v="No"/>
    <x v="1"/>
    <x v="169"/>
    <x v="12"/>
    <x v="5"/>
    <s v="2015_10_22"/>
    <x v="1602"/>
    <x v="8"/>
    <n v="10"/>
    <x v="11"/>
    <x v="3"/>
    <x v="1602"/>
    <n v="4"/>
    <d v="1900-01-03T00:00:00"/>
    <n v="7"/>
    <n v="3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x v="0"/>
    <x v="0"/>
    <x v="0"/>
    <x v="0"/>
    <s v="No"/>
    <x v="1"/>
    <x v="253"/>
    <x v="12"/>
    <x v="11"/>
    <s v="2015_9_6"/>
    <x v="671"/>
    <x v="8"/>
    <n v="9"/>
    <x v="0"/>
    <x v="0"/>
    <x v="671"/>
    <n v="7"/>
    <d v="1900-01-06T00:00:00"/>
    <n v="6"/>
    <n v="2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x v="0"/>
    <x v="0"/>
    <x v="0"/>
    <x v="0"/>
    <s v="No"/>
    <x v="1"/>
    <x v="134"/>
    <x v="12"/>
    <x v="20"/>
    <s v="2014_9_9"/>
    <x v="1536"/>
    <x v="4"/>
    <n v="9"/>
    <x v="0"/>
    <x v="0"/>
    <x v="1536"/>
    <n v="2"/>
    <d v="1900-01-01T00:00:00"/>
    <n v="6"/>
    <n v="2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x v="0"/>
    <x v="0"/>
    <x v="0"/>
    <x v="0"/>
    <s v="No"/>
    <x v="1"/>
    <x v="179"/>
    <x v="12"/>
    <x v="4"/>
    <s v="2017_9_14"/>
    <x v="1603"/>
    <x v="7"/>
    <n v="9"/>
    <x v="0"/>
    <x v="0"/>
    <x v="1603"/>
    <n v="4"/>
    <d v="1900-01-03T00:00:00"/>
    <n v="6"/>
    <n v="2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x v="0"/>
    <x v="0"/>
    <x v="0"/>
    <x v="0"/>
    <s v="No"/>
    <x v="1"/>
    <x v="399"/>
    <x v="12"/>
    <x v="5"/>
    <s v="2013_9_23"/>
    <x v="1604"/>
    <x v="0"/>
    <n v="9"/>
    <x v="0"/>
    <x v="0"/>
    <x v="1604"/>
    <n v="1"/>
    <d v="1899-12-31T00:00:00"/>
    <n v="6"/>
    <n v="2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x v="0"/>
    <x v="0"/>
    <x v="0"/>
    <x v="0"/>
    <s v="No"/>
    <x v="1"/>
    <x v="119"/>
    <x v="12"/>
    <x v="4"/>
    <s v="2015_9_28"/>
    <x v="1605"/>
    <x v="8"/>
    <n v="9"/>
    <x v="0"/>
    <x v="0"/>
    <x v="1605"/>
    <n v="1"/>
    <d v="1899-12-31T00:00:00"/>
    <n v="6"/>
    <n v="2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x v="0"/>
    <x v="0"/>
    <x v="0"/>
    <x v="0"/>
    <s v="No"/>
    <x v="1"/>
    <x v="14"/>
    <x v="12"/>
    <x v="7"/>
    <s v="2018_9_28"/>
    <x v="1606"/>
    <x v="2"/>
    <n v="9"/>
    <x v="0"/>
    <x v="0"/>
    <x v="1606"/>
    <n v="5"/>
    <d v="1900-01-04T00:00:00"/>
    <n v="6"/>
    <n v="2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x v="0"/>
    <x v="0"/>
    <x v="0"/>
    <x v="0"/>
    <s v="No"/>
    <x v="1"/>
    <x v="221"/>
    <x v="12"/>
    <x v="6"/>
    <s v="2017_9_19"/>
    <x v="1607"/>
    <x v="7"/>
    <n v="9"/>
    <x v="0"/>
    <x v="0"/>
    <x v="1607"/>
    <n v="2"/>
    <d v="1900-01-01T00:00:00"/>
    <n v="6"/>
    <n v="2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x v="0"/>
    <x v="0"/>
    <x v="0"/>
    <x v="0"/>
    <s v="No"/>
    <x v="1"/>
    <x v="275"/>
    <x v="12"/>
    <x v="15"/>
    <s v="2011_9_8"/>
    <x v="1608"/>
    <x v="3"/>
    <n v="9"/>
    <x v="0"/>
    <x v="0"/>
    <x v="1608"/>
    <n v="4"/>
    <d v="1900-01-03T00:00:00"/>
    <n v="6"/>
    <n v="2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x v="0"/>
    <x v="0"/>
    <x v="0"/>
    <x v="0"/>
    <s v="No"/>
    <x v="1"/>
    <x v="95"/>
    <x v="12"/>
    <x v="17"/>
    <s v="2015_9_10"/>
    <x v="997"/>
    <x v="8"/>
    <n v="9"/>
    <x v="0"/>
    <x v="0"/>
    <x v="997"/>
    <n v="4"/>
    <d v="1900-01-03T00:00:00"/>
    <n v="6"/>
    <n v="2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x v="0"/>
    <x v="0"/>
    <x v="0"/>
    <x v="0"/>
    <s v="No"/>
    <x v="1"/>
    <x v="170"/>
    <x v="12"/>
    <x v="15"/>
    <s v="2018_9_1"/>
    <x v="168"/>
    <x v="2"/>
    <n v="9"/>
    <x v="0"/>
    <x v="0"/>
    <x v="168"/>
    <n v="6"/>
    <d v="1900-01-05T00:00:00"/>
    <n v="6"/>
    <n v="2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x v="0"/>
    <x v="0"/>
    <x v="0"/>
    <x v="0"/>
    <s v="No"/>
    <x v="1"/>
    <x v="85"/>
    <x v="12"/>
    <x v="13"/>
    <s v="2014_9_19"/>
    <x v="1609"/>
    <x v="4"/>
    <n v="9"/>
    <x v="0"/>
    <x v="0"/>
    <x v="1609"/>
    <n v="5"/>
    <d v="1900-01-04T00:00:00"/>
    <n v="6"/>
    <n v="2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x v="0"/>
    <x v="0"/>
    <x v="0"/>
    <x v="0"/>
    <s v="No"/>
    <x v="1"/>
    <x v="140"/>
    <x v="12"/>
    <x v="10"/>
    <s v="2017_9_3"/>
    <x v="586"/>
    <x v="7"/>
    <n v="9"/>
    <x v="0"/>
    <x v="0"/>
    <x v="586"/>
    <n v="7"/>
    <d v="1900-01-06T00:00:00"/>
    <n v="6"/>
    <n v="2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x v="0"/>
    <x v="0"/>
    <x v="0"/>
    <x v="0"/>
    <s v="No"/>
    <x v="1"/>
    <x v="100"/>
    <x v="12"/>
    <x v="10"/>
    <s v="2010_9_2"/>
    <x v="898"/>
    <x v="6"/>
    <n v="9"/>
    <x v="0"/>
    <x v="0"/>
    <x v="898"/>
    <n v="4"/>
    <d v="1900-01-03T00:00:00"/>
    <n v="6"/>
    <n v="2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x v="0"/>
    <x v="0"/>
    <x v="0"/>
    <x v="0"/>
    <s v="No"/>
    <x v="1"/>
    <x v="93"/>
    <x v="12"/>
    <x v="5"/>
    <s v="2012_9_12"/>
    <x v="1387"/>
    <x v="5"/>
    <n v="9"/>
    <x v="0"/>
    <x v="0"/>
    <x v="1387"/>
    <n v="3"/>
    <d v="1900-01-02T00:00:00"/>
    <n v="6"/>
    <n v="2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x v="0"/>
    <x v="0"/>
    <x v="0"/>
    <x v="0"/>
    <s v="No"/>
    <x v="1"/>
    <x v="110"/>
    <x v="12"/>
    <x v="27"/>
    <s v="2018_9_21"/>
    <x v="667"/>
    <x v="2"/>
    <n v="9"/>
    <x v="0"/>
    <x v="0"/>
    <x v="667"/>
    <n v="5"/>
    <d v="1900-01-04T00:00:00"/>
    <n v="6"/>
    <n v="2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x v="0"/>
    <x v="0"/>
    <x v="0"/>
    <x v="0"/>
    <s v="No"/>
    <x v="1"/>
    <x v="245"/>
    <x v="12"/>
    <x v="0"/>
    <s v="2013_9_22"/>
    <x v="1001"/>
    <x v="0"/>
    <n v="9"/>
    <x v="0"/>
    <x v="0"/>
    <x v="1001"/>
    <n v="7"/>
    <d v="1900-01-06T00:00:00"/>
    <n v="6"/>
    <n v="2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x v="0"/>
    <x v="0"/>
    <x v="0"/>
    <x v="0"/>
    <s v="No"/>
    <x v="1"/>
    <x v="35"/>
    <x v="12"/>
    <x v="11"/>
    <s v="2017_9_28"/>
    <x v="1000"/>
    <x v="7"/>
    <n v="9"/>
    <x v="0"/>
    <x v="0"/>
    <x v="1000"/>
    <n v="4"/>
    <d v="1900-01-03T00:00:00"/>
    <n v="6"/>
    <n v="2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x v="0"/>
    <x v="0"/>
    <x v="0"/>
    <x v="0"/>
    <s v="No"/>
    <x v="1"/>
    <x v="245"/>
    <x v="12"/>
    <x v="0"/>
    <s v="2013_9_19"/>
    <x v="723"/>
    <x v="0"/>
    <n v="9"/>
    <x v="0"/>
    <x v="0"/>
    <x v="723"/>
    <n v="4"/>
    <d v="1900-01-03T00:00:00"/>
    <n v="6"/>
    <n v="2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x v="0"/>
    <x v="0"/>
    <x v="0"/>
    <x v="0"/>
    <s v="No"/>
    <x v="1"/>
    <x v="64"/>
    <x v="12"/>
    <x v="0"/>
    <s v="2013_8_4"/>
    <x v="1610"/>
    <x v="0"/>
    <n v="8"/>
    <x v="1"/>
    <x v="0"/>
    <x v="1610"/>
    <n v="7"/>
    <d v="1900-01-06T00:00:00"/>
    <n v="5"/>
    <n v="2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x v="0"/>
    <x v="0"/>
    <x v="0"/>
    <x v="0"/>
    <s v="No"/>
    <x v="1"/>
    <x v="229"/>
    <x v="12"/>
    <x v="13"/>
    <s v="2012_8_5"/>
    <x v="867"/>
    <x v="5"/>
    <n v="8"/>
    <x v="1"/>
    <x v="0"/>
    <x v="867"/>
    <n v="7"/>
    <d v="1900-01-06T00:00:00"/>
    <n v="5"/>
    <n v="2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x v="0"/>
    <x v="0"/>
    <x v="0"/>
    <x v="0"/>
    <s v="No"/>
    <x v="1"/>
    <x v="316"/>
    <x v="12"/>
    <x v="9"/>
    <s v="2016_8_8"/>
    <x v="1611"/>
    <x v="1"/>
    <n v="8"/>
    <x v="1"/>
    <x v="0"/>
    <x v="1611"/>
    <n v="1"/>
    <d v="1899-12-31T00:00:00"/>
    <n v="5"/>
    <n v="2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x v="0"/>
    <x v="0"/>
    <x v="0"/>
    <x v="0"/>
    <s v="No"/>
    <x v="1"/>
    <x v="245"/>
    <x v="12"/>
    <x v="0"/>
    <s v="2018_8_2"/>
    <x v="511"/>
    <x v="2"/>
    <n v="8"/>
    <x v="1"/>
    <x v="0"/>
    <x v="511"/>
    <n v="4"/>
    <d v="1900-01-03T00:00:00"/>
    <n v="5"/>
    <n v="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x v="0"/>
    <x v="0"/>
    <x v="0"/>
    <x v="0"/>
    <s v="No"/>
    <x v="1"/>
    <x v="55"/>
    <x v="12"/>
    <x v="9"/>
    <s v="2014_8_14"/>
    <x v="266"/>
    <x v="4"/>
    <n v="8"/>
    <x v="1"/>
    <x v="0"/>
    <x v="266"/>
    <n v="4"/>
    <d v="1900-01-03T00:00:00"/>
    <n v="5"/>
    <n v="2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x v="0"/>
    <x v="0"/>
    <x v="0"/>
    <x v="0"/>
    <s v="No"/>
    <x v="1"/>
    <x v="534"/>
    <x v="12"/>
    <x v="3"/>
    <s v="2012_8_9"/>
    <x v="19"/>
    <x v="5"/>
    <n v="8"/>
    <x v="1"/>
    <x v="0"/>
    <x v="19"/>
    <n v="4"/>
    <d v="1900-01-03T00:00:00"/>
    <n v="5"/>
    <n v="2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x v="0"/>
    <x v="0"/>
    <x v="0"/>
    <x v="0"/>
    <s v="No"/>
    <x v="1"/>
    <x v="134"/>
    <x v="12"/>
    <x v="10"/>
    <s v="2016_8_16"/>
    <x v="1612"/>
    <x v="1"/>
    <n v="8"/>
    <x v="1"/>
    <x v="0"/>
    <x v="1612"/>
    <n v="2"/>
    <d v="1900-01-01T00:00:00"/>
    <n v="5"/>
    <n v="2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x v="0"/>
    <x v="0"/>
    <x v="0"/>
    <x v="0"/>
    <s v="No"/>
    <x v="1"/>
    <x v="118"/>
    <x v="12"/>
    <x v="0"/>
    <s v="2012_8_28"/>
    <x v="1010"/>
    <x v="5"/>
    <n v="8"/>
    <x v="1"/>
    <x v="0"/>
    <x v="1010"/>
    <n v="2"/>
    <d v="1900-01-01T00:00:00"/>
    <n v="5"/>
    <n v="2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x v="0"/>
    <x v="0"/>
    <x v="0"/>
    <x v="0"/>
    <s v="No"/>
    <x v="1"/>
    <x v="118"/>
    <x v="12"/>
    <x v="0"/>
    <s v="2017_8_15"/>
    <x v="1613"/>
    <x v="7"/>
    <n v="8"/>
    <x v="1"/>
    <x v="0"/>
    <x v="1613"/>
    <n v="2"/>
    <d v="1900-01-01T00:00:00"/>
    <n v="5"/>
    <n v="2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x v="0"/>
    <x v="0"/>
    <x v="0"/>
    <x v="0"/>
    <s v="No"/>
    <x v="1"/>
    <x v="216"/>
    <x v="12"/>
    <x v="4"/>
    <s v="2015_8_26"/>
    <x v="1012"/>
    <x v="8"/>
    <n v="8"/>
    <x v="1"/>
    <x v="0"/>
    <x v="1012"/>
    <n v="3"/>
    <d v="1900-01-02T00:00:00"/>
    <n v="5"/>
    <n v="2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x v="0"/>
    <x v="0"/>
    <x v="0"/>
    <x v="0"/>
    <s v="No"/>
    <x v="1"/>
    <x v="84"/>
    <x v="12"/>
    <x v="10"/>
    <s v="2015_8_3"/>
    <x v="954"/>
    <x v="8"/>
    <n v="8"/>
    <x v="1"/>
    <x v="0"/>
    <x v="954"/>
    <n v="1"/>
    <d v="1899-12-31T00:00:00"/>
    <n v="5"/>
    <n v="2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x v="0"/>
    <x v="0"/>
    <x v="0"/>
    <x v="0"/>
    <s v="No"/>
    <x v="1"/>
    <x v="35"/>
    <x v="12"/>
    <x v="27"/>
    <s v="2010_8_27"/>
    <x v="510"/>
    <x v="6"/>
    <n v="8"/>
    <x v="1"/>
    <x v="0"/>
    <x v="510"/>
    <n v="5"/>
    <d v="1900-01-04T00:00:00"/>
    <n v="5"/>
    <n v="2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x v="0"/>
    <x v="0"/>
    <x v="0"/>
    <x v="0"/>
    <s v="No"/>
    <x v="1"/>
    <x v="131"/>
    <x v="12"/>
    <x v="20"/>
    <s v="2015_7_5"/>
    <x v="1614"/>
    <x v="8"/>
    <n v="7"/>
    <x v="2"/>
    <x v="0"/>
    <x v="1614"/>
    <n v="7"/>
    <d v="1900-01-06T00:00:00"/>
    <n v="4"/>
    <n v="2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x v="0"/>
    <x v="0"/>
    <x v="0"/>
    <x v="0"/>
    <s v="No"/>
    <x v="1"/>
    <x v="134"/>
    <x v="12"/>
    <x v="10"/>
    <s v="2011_7_21"/>
    <x v="1615"/>
    <x v="3"/>
    <n v="7"/>
    <x v="2"/>
    <x v="0"/>
    <x v="1615"/>
    <n v="4"/>
    <d v="1900-01-03T00:00:00"/>
    <n v="4"/>
    <n v="2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x v="0"/>
    <x v="0"/>
    <x v="0"/>
    <x v="0"/>
    <s v="No"/>
    <x v="1"/>
    <x v="509"/>
    <x v="12"/>
    <x v="4"/>
    <s v="2016_7_13"/>
    <x v="1616"/>
    <x v="1"/>
    <n v="7"/>
    <x v="2"/>
    <x v="0"/>
    <x v="1616"/>
    <n v="3"/>
    <d v="1900-01-02T00:00:00"/>
    <n v="4"/>
    <n v="2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x v="0"/>
    <x v="0"/>
    <x v="0"/>
    <x v="0"/>
    <s v="No"/>
    <x v="1"/>
    <x v="246"/>
    <x v="12"/>
    <x v="11"/>
    <s v="2015_7_26"/>
    <x v="276"/>
    <x v="8"/>
    <n v="7"/>
    <x v="2"/>
    <x v="0"/>
    <x v="276"/>
    <n v="7"/>
    <d v="1900-01-06T00:00:00"/>
    <n v="4"/>
    <n v="2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x v="0"/>
    <x v="0"/>
    <x v="0"/>
    <x v="0"/>
    <s v="No"/>
    <x v="1"/>
    <x v="172"/>
    <x v="12"/>
    <x v="9"/>
    <s v="2017_7_20"/>
    <x v="1282"/>
    <x v="7"/>
    <n v="7"/>
    <x v="2"/>
    <x v="0"/>
    <x v="1282"/>
    <n v="4"/>
    <d v="1900-01-03T00:00:00"/>
    <n v="4"/>
    <n v="2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x v="0"/>
    <x v="0"/>
    <x v="0"/>
    <x v="0"/>
    <s v="No"/>
    <x v="1"/>
    <x v="172"/>
    <x v="12"/>
    <x v="9"/>
    <s v="2017_7_24"/>
    <x v="1617"/>
    <x v="7"/>
    <n v="7"/>
    <x v="2"/>
    <x v="0"/>
    <x v="1617"/>
    <n v="1"/>
    <d v="1899-12-31T00:00:00"/>
    <n v="4"/>
    <n v="2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x v="0"/>
    <x v="0"/>
    <x v="0"/>
    <x v="0"/>
    <s v="No"/>
    <x v="1"/>
    <x v="262"/>
    <x v="12"/>
    <x v="19"/>
    <s v="2012_7_19"/>
    <x v="1618"/>
    <x v="5"/>
    <n v="7"/>
    <x v="2"/>
    <x v="0"/>
    <x v="1618"/>
    <n v="4"/>
    <d v="1900-01-03T00:00:00"/>
    <n v="4"/>
    <n v="2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x v="0"/>
    <x v="0"/>
    <x v="0"/>
    <x v="0"/>
    <s v="No"/>
    <x v="1"/>
    <x v="202"/>
    <x v="12"/>
    <x v="4"/>
    <s v="2012_7_28"/>
    <x v="1619"/>
    <x v="5"/>
    <n v="7"/>
    <x v="2"/>
    <x v="0"/>
    <x v="1619"/>
    <n v="6"/>
    <d v="1900-01-05T00:00:00"/>
    <n v="4"/>
    <n v="2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x v="0"/>
    <x v="0"/>
    <x v="0"/>
    <x v="0"/>
    <s v="No"/>
    <x v="1"/>
    <x v="114"/>
    <x v="12"/>
    <x v="27"/>
    <s v="2014_7_25"/>
    <x v="1620"/>
    <x v="4"/>
    <n v="7"/>
    <x v="2"/>
    <x v="0"/>
    <x v="1620"/>
    <n v="5"/>
    <d v="1900-01-04T00:00:00"/>
    <n v="4"/>
    <n v="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x v="0"/>
    <x v="0"/>
    <x v="0"/>
    <x v="0"/>
    <s v="No"/>
    <x v="1"/>
    <x v="129"/>
    <x v="12"/>
    <x v="20"/>
    <s v="2010_7_15"/>
    <x v="1621"/>
    <x v="6"/>
    <n v="7"/>
    <x v="2"/>
    <x v="0"/>
    <x v="1621"/>
    <n v="4"/>
    <d v="1900-01-03T00:00:00"/>
    <n v="4"/>
    <n v="2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x v="0"/>
    <x v="0"/>
    <x v="0"/>
    <x v="0"/>
    <s v="No"/>
    <x v="1"/>
    <x v="101"/>
    <x v="12"/>
    <x v="15"/>
    <s v="2018_7_9"/>
    <x v="278"/>
    <x v="2"/>
    <n v="7"/>
    <x v="2"/>
    <x v="0"/>
    <x v="278"/>
    <n v="1"/>
    <d v="1899-12-31T00:00:00"/>
    <n v="4"/>
    <n v="2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x v="0"/>
    <x v="0"/>
    <x v="0"/>
    <x v="0"/>
    <s v="No"/>
    <x v="1"/>
    <x v="95"/>
    <x v="12"/>
    <x v="13"/>
    <s v="2017_7_28"/>
    <x v="717"/>
    <x v="7"/>
    <n v="7"/>
    <x v="2"/>
    <x v="0"/>
    <x v="717"/>
    <n v="5"/>
    <d v="1900-01-04T00:00:00"/>
    <n v="4"/>
    <n v="2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x v="0"/>
    <x v="0"/>
    <x v="0"/>
    <x v="0"/>
    <s v="No"/>
    <x v="1"/>
    <x v="239"/>
    <x v="12"/>
    <x v="15"/>
    <s v="2016_7_4"/>
    <x v="1450"/>
    <x v="1"/>
    <n v="7"/>
    <x v="2"/>
    <x v="0"/>
    <x v="1450"/>
    <n v="1"/>
    <d v="1899-12-31T00:00:00"/>
    <n v="4"/>
    <n v="2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x v="0"/>
    <x v="0"/>
    <x v="0"/>
    <x v="0"/>
    <s v="No"/>
    <x v="1"/>
    <x v="64"/>
    <x v="12"/>
    <x v="0"/>
    <s v="2017_6_13"/>
    <x v="909"/>
    <x v="7"/>
    <n v="6"/>
    <x v="3"/>
    <x v="1"/>
    <x v="909"/>
    <n v="2"/>
    <d v="1900-01-01T00:00:00"/>
    <n v="3"/>
    <n v="1"/>
  </r>
  <r>
    <n v="18425767"/>
    <x v="1980"/>
    <n v="1"/>
    <x v="0"/>
    <x v="0"/>
    <s v="East of Kailash, New Delhi"/>
    <s v="East of Kailash"/>
    <s v="East of Kailash, New Delhi"/>
    <n v="0"/>
    <n v="0"/>
    <x v="691"/>
    <x v="0"/>
    <x v="0"/>
    <x v="0"/>
    <x v="0"/>
    <s v="No"/>
    <x v="1"/>
    <x v="64"/>
    <x v="12"/>
    <x v="0"/>
    <s v="2016_6_17"/>
    <x v="460"/>
    <x v="1"/>
    <n v="6"/>
    <x v="3"/>
    <x v="1"/>
    <x v="460"/>
    <n v="5"/>
    <d v="1900-01-04T00:00:00"/>
    <n v="3"/>
    <n v="1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x v="0"/>
    <x v="0"/>
    <x v="0"/>
    <x v="0"/>
    <s v="No"/>
    <x v="1"/>
    <x v="245"/>
    <x v="12"/>
    <x v="0"/>
    <s v="2015_6_19"/>
    <x v="51"/>
    <x v="8"/>
    <n v="6"/>
    <x v="3"/>
    <x v="1"/>
    <x v="51"/>
    <n v="5"/>
    <d v="1900-01-04T00:00:00"/>
    <n v="3"/>
    <n v="1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x v="0"/>
    <x v="0"/>
    <x v="0"/>
    <x v="0"/>
    <s v="No"/>
    <x v="1"/>
    <x v="176"/>
    <x v="12"/>
    <x v="20"/>
    <s v="2015_6_13"/>
    <x v="1056"/>
    <x v="8"/>
    <n v="6"/>
    <x v="3"/>
    <x v="1"/>
    <x v="1056"/>
    <n v="6"/>
    <d v="1900-01-05T00:00:00"/>
    <n v="3"/>
    <n v="1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x v="0"/>
    <x v="0"/>
    <x v="0"/>
    <x v="0"/>
    <s v="No"/>
    <x v="1"/>
    <x v="4"/>
    <x v="12"/>
    <x v="15"/>
    <s v="2012_6_12"/>
    <x v="53"/>
    <x v="5"/>
    <n v="6"/>
    <x v="3"/>
    <x v="1"/>
    <x v="53"/>
    <n v="2"/>
    <d v="1900-01-01T00:00:00"/>
    <n v="3"/>
    <n v="1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x v="0"/>
    <x v="0"/>
    <x v="0"/>
    <x v="0"/>
    <s v="No"/>
    <x v="1"/>
    <x v="129"/>
    <x v="12"/>
    <x v="20"/>
    <s v="2010_6_25"/>
    <x v="1622"/>
    <x v="6"/>
    <n v="6"/>
    <x v="3"/>
    <x v="1"/>
    <x v="1622"/>
    <n v="5"/>
    <d v="1900-01-04T00:00:00"/>
    <n v="3"/>
    <n v="1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x v="0"/>
    <x v="0"/>
    <x v="0"/>
    <x v="0"/>
    <s v="No"/>
    <x v="1"/>
    <x v="84"/>
    <x v="12"/>
    <x v="20"/>
    <s v="2017_6_14"/>
    <x v="718"/>
    <x v="7"/>
    <n v="6"/>
    <x v="3"/>
    <x v="1"/>
    <x v="718"/>
    <n v="3"/>
    <d v="1900-01-02T00:00:00"/>
    <n v="3"/>
    <n v="1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x v="0"/>
    <x v="0"/>
    <x v="0"/>
    <x v="0"/>
    <s v="No"/>
    <x v="1"/>
    <x v="32"/>
    <x v="12"/>
    <x v="11"/>
    <s v="2013_6_21"/>
    <x v="1623"/>
    <x v="0"/>
    <n v="6"/>
    <x v="3"/>
    <x v="1"/>
    <x v="1623"/>
    <n v="5"/>
    <d v="1900-01-04T00:00:00"/>
    <n v="3"/>
    <n v="1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x v="0"/>
    <x v="0"/>
    <x v="0"/>
    <x v="0"/>
    <s v="No"/>
    <x v="1"/>
    <x v="34"/>
    <x v="12"/>
    <x v="21"/>
    <s v="2010_6_22"/>
    <x v="1624"/>
    <x v="6"/>
    <n v="6"/>
    <x v="3"/>
    <x v="1"/>
    <x v="1624"/>
    <n v="2"/>
    <d v="1900-01-01T00:00:00"/>
    <n v="3"/>
    <n v="1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x v="0"/>
    <x v="0"/>
    <x v="0"/>
    <x v="0"/>
    <s v="No"/>
    <x v="1"/>
    <x v="413"/>
    <x v="12"/>
    <x v="19"/>
    <s v="2013_6_24"/>
    <x v="293"/>
    <x v="0"/>
    <n v="6"/>
    <x v="3"/>
    <x v="1"/>
    <x v="293"/>
    <n v="1"/>
    <d v="1899-12-31T00:00:00"/>
    <n v="3"/>
    <n v="1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x v="0"/>
    <x v="0"/>
    <x v="0"/>
    <x v="0"/>
    <s v="No"/>
    <x v="1"/>
    <x v="121"/>
    <x v="12"/>
    <x v="15"/>
    <s v="2018_6_15"/>
    <x v="1625"/>
    <x v="2"/>
    <n v="6"/>
    <x v="3"/>
    <x v="1"/>
    <x v="1625"/>
    <n v="5"/>
    <d v="1900-01-04T00:00:00"/>
    <n v="3"/>
    <n v="1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x v="0"/>
    <x v="0"/>
    <x v="0"/>
    <x v="0"/>
    <s v="No"/>
    <x v="1"/>
    <x v="131"/>
    <x v="12"/>
    <x v="13"/>
    <s v="2017_6_22"/>
    <x v="1626"/>
    <x v="7"/>
    <n v="6"/>
    <x v="3"/>
    <x v="1"/>
    <x v="1626"/>
    <n v="4"/>
    <d v="1900-01-03T00:00:00"/>
    <n v="3"/>
    <n v="1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x v="0"/>
    <x v="0"/>
    <x v="0"/>
    <x v="0"/>
    <s v="No"/>
    <x v="1"/>
    <x v="242"/>
    <x v="12"/>
    <x v="7"/>
    <s v="2018_6_14"/>
    <x v="1452"/>
    <x v="2"/>
    <n v="6"/>
    <x v="3"/>
    <x v="1"/>
    <x v="1452"/>
    <n v="4"/>
    <d v="1900-01-03T00:00:00"/>
    <n v="3"/>
    <n v="1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x v="0"/>
    <x v="0"/>
    <x v="0"/>
    <x v="0"/>
    <s v="No"/>
    <x v="1"/>
    <x v="253"/>
    <x v="12"/>
    <x v="9"/>
    <s v="2015_5_14"/>
    <x v="1337"/>
    <x v="8"/>
    <n v="5"/>
    <x v="4"/>
    <x v="1"/>
    <x v="1337"/>
    <n v="4"/>
    <d v="1900-01-03T00:00:00"/>
    <n v="2"/>
    <n v="1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x v="0"/>
    <x v="0"/>
    <x v="0"/>
    <x v="0"/>
    <s v="No"/>
    <x v="1"/>
    <x v="569"/>
    <x v="12"/>
    <x v="5"/>
    <s v="2016_5_7"/>
    <x v="877"/>
    <x v="1"/>
    <n v="5"/>
    <x v="4"/>
    <x v="1"/>
    <x v="877"/>
    <n v="6"/>
    <d v="1900-01-05T00:00:00"/>
    <n v="2"/>
    <n v="1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x v="0"/>
    <x v="0"/>
    <x v="0"/>
    <x v="0"/>
    <s v="No"/>
    <x v="1"/>
    <x v="245"/>
    <x v="12"/>
    <x v="0"/>
    <s v="2012_5_4"/>
    <x v="1627"/>
    <x v="5"/>
    <n v="5"/>
    <x v="4"/>
    <x v="1"/>
    <x v="1627"/>
    <n v="5"/>
    <d v="1900-01-04T00:00:00"/>
    <n v="2"/>
    <n v="1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x v="0"/>
    <x v="0"/>
    <x v="0"/>
    <x v="0"/>
    <s v="No"/>
    <x v="1"/>
    <x v="118"/>
    <x v="12"/>
    <x v="0"/>
    <s v="2016_5_6"/>
    <x v="1628"/>
    <x v="1"/>
    <n v="5"/>
    <x v="4"/>
    <x v="1"/>
    <x v="1628"/>
    <n v="5"/>
    <d v="1900-01-04T00:00:00"/>
    <n v="2"/>
    <n v="1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x v="0"/>
    <x v="0"/>
    <x v="0"/>
    <x v="0"/>
    <s v="No"/>
    <x v="1"/>
    <x v="131"/>
    <x v="12"/>
    <x v="27"/>
    <s v="2015_5_4"/>
    <x v="1629"/>
    <x v="8"/>
    <n v="5"/>
    <x v="4"/>
    <x v="1"/>
    <x v="1629"/>
    <n v="1"/>
    <d v="1899-12-31T00:00:00"/>
    <n v="2"/>
    <n v="1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x v="0"/>
    <x v="0"/>
    <x v="0"/>
    <x v="0"/>
    <s v="No"/>
    <x v="1"/>
    <x v="247"/>
    <x v="12"/>
    <x v="17"/>
    <s v="2015_5_9"/>
    <x v="1630"/>
    <x v="8"/>
    <n v="5"/>
    <x v="4"/>
    <x v="1"/>
    <x v="1630"/>
    <n v="6"/>
    <d v="1900-01-05T00:00:00"/>
    <n v="2"/>
    <n v="1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x v="0"/>
    <x v="0"/>
    <x v="0"/>
    <x v="0"/>
    <s v="No"/>
    <x v="1"/>
    <x v="7"/>
    <x v="12"/>
    <x v="11"/>
    <s v="2015_5_21"/>
    <x v="1399"/>
    <x v="8"/>
    <n v="5"/>
    <x v="4"/>
    <x v="1"/>
    <x v="1399"/>
    <n v="4"/>
    <d v="1900-01-03T00:00:00"/>
    <n v="2"/>
    <n v="1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x v="0"/>
    <x v="0"/>
    <x v="0"/>
    <x v="0"/>
    <s v="No"/>
    <x v="1"/>
    <x v="4"/>
    <x v="12"/>
    <x v="11"/>
    <s v="2011_4_18"/>
    <x v="82"/>
    <x v="3"/>
    <n v="4"/>
    <x v="5"/>
    <x v="1"/>
    <x v="82"/>
    <n v="1"/>
    <d v="1899-12-31T00:00:00"/>
    <n v="1"/>
    <n v="1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x v="0"/>
    <x v="0"/>
    <x v="0"/>
    <x v="0"/>
    <s v="No"/>
    <x v="1"/>
    <x v="119"/>
    <x v="12"/>
    <x v="4"/>
    <s v="2015_4_23"/>
    <x v="1076"/>
    <x v="8"/>
    <n v="4"/>
    <x v="5"/>
    <x v="1"/>
    <x v="1076"/>
    <n v="4"/>
    <d v="1900-01-03T00:00:00"/>
    <n v="1"/>
    <n v="1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x v="0"/>
    <x v="0"/>
    <x v="0"/>
    <x v="0"/>
    <s v="No"/>
    <x v="1"/>
    <x v="570"/>
    <x v="12"/>
    <x v="3"/>
    <s v="2013_4_25"/>
    <x v="722"/>
    <x v="0"/>
    <n v="4"/>
    <x v="5"/>
    <x v="1"/>
    <x v="722"/>
    <n v="4"/>
    <d v="1900-01-03T00:00:00"/>
    <n v="1"/>
    <n v="1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x v="0"/>
    <x v="0"/>
    <x v="0"/>
    <x v="0"/>
    <s v="No"/>
    <x v="1"/>
    <x v="88"/>
    <x v="12"/>
    <x v="26"/>
    <s v="2010_4_14"/>
    <x v="537"/>
    <x v="6"/>
    <n v="4"/>
    <x v="5"/>
    <x v="1"/>
    <x v="537"/>
    <n v="3"/>
    <d v="1900-01-02T00:00:00"/>
    <n v="1"/>
    <n v="1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x v="0"/>
    <x v="0"/>
    <x v="0"/>
    <x v="0"/>
    <s v="No"/>
    <x v="1"/>
    <x v="85"/>
    <x v="12"/>
    <x v="11"/>
    <s v="2012_4_27"/>
    <x v="463"/>
    <x v="5"/>
    <n v="4"/>
    <x v="5"/>
    <x v="1"/>
    <x v="463"/>
    <n v="5"/>
    <d v="1900-01-04T00:00:00"/>
    <n v="1"/>
    <n v="1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x v="0"/>
    <x v="0"/>
    <x v="0"/>
    <x v="0"/>
    <s v="No"/>
    <x v="1"/>
    <x v="118"/>
    <x v="12"/>
    <x v="0"/>
    <s v="2017_4_18"/>
    <x v="992"/>
    <x v="7"/>
    <n v="4"/>
    <x v="5"/>
    <x v="1"/>
    <x v="992"/>
    <n v="2"/>
    <d v="1900-01-01T00:00:00"/>
    <n v="1"/>
    <n v="1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x v="0"/>
    <x v="0"/>
    <x v="0"/>
    <x v="0"/>
    <s v="No"/>
    <x v="1"/>
    <x v="118"/>
    <x v="12"/>
    <x v="0"/>
    <s v="2011_4_7"/>
    <x v="88"/>
    <x v="3"/>
    <n v="4"/>
    <x v="5"/>
    <x v="1"/>
    <x v="88"/>
    <n v="4"/>
    <d v="1900-01-03T00:00:00"/>
    <n v="1"/>
    <n v="1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x v="0"/>
    <x v="0"/>
    <x v="0"/>
    <x v="0"/>
    <s v="No"/>
    <x v="1"/>
    <x v="22"/>
    <x v="12"/>
    <x v="11"/>
    <s v="2012_4_28"/>
    <x v="73"/>
    <x v="5"/>
    <n v="4"/>
    <x v="5"/>
    <x v="1"/>
    <x v="73"/>
    <n v="6"/>
    <d v="1900-01-05T00:00:00"/>
    <n v="1"/>
    <n v="1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x v="0"/>
    <x v="0"/>
    <x v="0"/>
    <x v="0"/>
    <s v="No"/>
    <x v="1"/>
    <x v="129"/>
    <x v="12"/>
    <x v="28"/>
    <s v="2016_4_9"/>
    <x v="1073"/>
    <x v="1"/>
    <n v="4"/>
    <x v="5"/>
    <x v="1"/>
    <x v="1073"/>
    <n v="6"/>
    <d v="1900-01-05T00:00:00"/>
    <n v="1"/>
    <n v="1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x v="0"/>
    <x v="0"/>
    <x v="0"/>
    <x v="0"/>
    <s v="No"/>
    <x v="1"/>
    <x v="112"/>
    <x v="12"/>
    <x v="13"/>
    <s v="2012_4_12"/>
    <x v="1631"/>
    <x v="5"/>
    <n v="4"/>
    <x v="5"/>
    <x v="1"/>
    <x v="1631"/>
    <n v="4"/>
    <d v="1900-01-03T00:00:00"/>
    <n v="1"/>
    <n v="1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x v="0"/>
    <x v="0"/>
    <x v="0"/>
    <x v="0"/>
    <s v="No"/>
    <x v="1"/>
    <x v="247"/>
    <x v="12"/>
    <x v="11"/>
    <s v="2010_4_1"/>
    <x v="1473"/>
    <x v="6"/>
    <n v="4"/>
    <x v="5"/>
    <x v="1"/>
    <x v="1473"/>
    <n v="4"/>
    <d v="1900-01-03T00:00:00"/>
    <n v="1"/>
    <n v="1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x v="0"/>
    <x v="0"/>
    <x v="0"/>
    <x v="0"/>
    <s v="No"/>
    <x v="1"/>
    <x v="424"/>
    <x v="12"/>
    <x v="21"/>
    <s v="2011_4_4"/>
    <x v="86"/>
    <x v="3"/>
    <n v="4"/>
    <x v="5"/>
    <x v="1"/>
    <x v="86"/>
    <n v="1"/>
    <d v="1899-12-31T00:00:00"/>
    <n v="1"/>
    <n v="1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x v="0"/>
    <x v="0"/>
    <x v="0"/>
    <x v="0"/>
    <s v="No"/>
    <x v="1"/>
    <x v="571"/>
    <x v="12"/>
    <x v="1"/>
    <s v="2015_4_5"/>
    <x v="761"/>
    <x v="8"/>
    <n v="4"/>
    <x v="5"/>
    <x v="1"/>
    <x v="761"/>
    <n v="7"/>
    <d v="1900-01-06T00:00:00"/>
    <n v="1"/>
    <n v="1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x v="0"/>
    <x v="0"/>
    <x v="0"/>
    <x v="0"/>
    <s v="No"/>
    <x v="1"/>
    <x v="69"/>
    <x v="12"/>
    <x v="15"/>
    <s v="2010_3_15"/>
    <x v="1632"/>
    <x v="6"/>
    <n v="3"/>
    <x v="6"/>
    <x v="2"/>
    <x v="1632"/>
    <n v="1"/>
    <d v="1899-12-31T00:00:00"/>
    <n v="12"/>
    <n v="4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x v="0"/>
    <x v="0"/>
    <x v="0"/>
    <x v="0"/>
    <s v="No"/>
    <x v="1"/>
    <x v="572"/>
    <x v="12"/>
    <x v="3"/>
    <s v="2018_3_10"/>
    <x v="1633"/>
    <x v="2"/>
    <n v="3"/>
    <x v="6"/>
    <x v="2"/>
    <x v="1633"/>
    <n v="6"/>
    <d v="1900-01-05T00:00:00"/>
    <n v="12"/>
    <n v="4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x v="0"/>
    <x v="0"/>
    <x v="0"/>
    <x v="0"/>
    <s v="No"/>
    <x v="1"/>
    <x v="88"/>
    <x v="12"/>
    <x v="4"/>
    <s v="2013_3_25"/>
    <x v="100"/>
    <x v="0"/>
    <n v="3"/>
    <x v="6"/>
    <x v="2"/>
    <x v="100"/>
    <n v="1"/>
    <d v="1899-12-31T00:00:00"/>
    <n v="12"/>
    <n v="4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x v="0"/>
    <x v="0"/>
    <x v="0"/>
    <x v="0"/>
    <s v="No"/>
    <x v="1"/>
    <x v="329"/>
    <x v="12"/>
    <x v="19"/>
    <s v="2010_3_15"/>
    <x v="1632"/>
    <x v="6"/>
    <n v="3"/>
    <x v="6"/>
    <x v="2"/>
    <x v="1632"/>
    <n v="1"/>
    <d v="1899-12-31T00:00:00"/>
    <n v="12"/>
    <n v="4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x v="0"/>
    <x v="0"/>
    <x v="0"/>
    <x v="0"/>
    <s v="No"/>
    <x v="1"/>
    <x v="246"/>
    <x v="12"/>
    <x v="9"/>
    <s v="2018_3_22"/>
    <x v="94"/>
    <x v="2"/>
    <n v="3"/>
    <x v="6"/>
    <x v="2"/>
    <x v="94"/>
    <n v="4"/>
    <d v="1900-01-03T00:00:00"/>
    <n v="12"/>
    <n v="4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x v="0"/>
    <x v="0"/>
    <x v="0"/>
    <x v="0"/>
    <s v="No"/>
    <x v="1"/>
    <x v="88"/>
    <x v="12"/>
    <x v="15"/>
    <s v="2016_3_23"/>
    <x v="1634"/>
    <x v="1"/>
    <n v="3"/>
    <x v="6"/>
    <x v="2"/>
    <x v="1634"/>
    <n v="3"/>
    <d v="1900-01-02T00:00:00"/>
    <n v="12"/>
    <n v="4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x v="0"/>
    <x v="0"/>
    <x v="0"/>
    <x v="0"/>
    <s v="No"/>
    <x v="1"/>
    <x v="64"/>
    <x v="12"/>
    <x v="0"/>
    <s v="2011_3_1"/>
    <x v="1635"/>
    <x v="3"/>
    <n v="3"/>
    <x v="6"/>
    <x v="2"/>
    <x v="1635"/>
    <n v="2"/>
    <d v="1900-01-01T00:00:00"/>
    <n v="12"/>
    <n v="4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x v="0"/>
    <x v="0"/>
    <x v="0"/>
    <x v="0"/>
    <s v="No"/>
    <x v="1"/>
    <x v="130"/>
    <x v="12"/>
    <x v="28"/>
    <s v="2010_3_5"/>
    <x v="1636"/>
    <x v="6"/>
    <n v="3"/>
    <x v="6"/>
    <x v="2"/>
    <x v="1636"/>
    <n v="5"/>
    <d v="1900-01-04T00:00:00"/>
    <n v="12"/>
    <n v="4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x v="0"/>
    <x v="0"/>
    <x v="0"/>
    <x v="0"/>
    <s v="No"/>
    <x v="1"/>
    <x v="253"/>
    <x v="12"/>
    <x v="4"/>
    <s v="2018_3_5"/>
    <x v="1637"/>
    <x v="2"/>
    <n v="3"/>
    <x v="6"/>
    <x v="2"/>
    <x v="1637"/>
    <n v="1"/>
    <d v="1899-12-31T00:00:00"/>
    <n v="12"/>
    <n v="4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x v="0"/>
    <x v="0"/>
    <x v="0"/>
    <x v="0"/>
    <s v="No"/>
    <x v="1"/>
    <x v="561"/>
    <x v="12"/>
    <x v="5"/>
    <s v="2012_3_26"/>
    <x v="1638"/>
    <x v="5"/>
    <n v="3"/>
    <x v="6"/>
    <x v="2"/>
    <x v="1638"/>
    <n v="1"/>
    <d v="1899-12-31T00:00:00"/>
    <n v="12"/>
    <n v="4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x v="0"/>
    <x v="0"/>
    <x v="0"/>
    <x v="0"/>
    <s v="No"/>
    <x v="1"/>
    <x v="573"/>
    <x v="12"/>
    <x v="21"/>
    <s v="2010_3_14"/>
    <x v="1639"/>
    <x v="6"/>
    <n v="3"/>
    <x v="6"/>
    <x v="2"/>
    <x v="1639"/>
    <n v="7"/>
    <d v="1900-01-06T00:00:00"/>
    <n v="12"/>
    <n v="4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x v="0"/>
    <x v="0"/>
    <x v="0"/>
    <x v="0"/>
    <s v="No"/>
    <x v="1"/>
    <x v="24"/>
    <x v="12"/>
    <x v="9"/>
    <s v="2013_3_8"/>
    <x v="1640"/>
    <x v="0"/>
    <n v="3"/>
    <x v="6"/>
    <x v="2"/>
    <x v="1640"/>
    <n v="5"/>
    <d v="1900-01-04T00:00:00"/>
    <n v="12"/>
    <n v="4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x v="0"/>
    <x v="0"/>
    <x v="0"/>
    <x v="0"/>
    <s v="No"/>
    <x v="1"/>
    <x v="129"/>
    <x v="12"/>
    <x v="10"/>
    <s v="2018_3_26"/>
    <x v="1641"/>
    <x v="2"/>
    <n v="3"/>
    <x v="6"/>
    <x v="2"/>
    <x v="1641"/>
    <n v="1"/>
    <d v="1899-12-31T00:00:00"/>
    <n v="12"/>
    <n v="4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x v="0"/>
    <x v="0"/>
    <x v="0"/>
    <x v="0"/>
    <s v="No"/>
    <x v="1"/>
    <x v="194"/>
    <x v="12"/>
    <x v="28"/>
    <s v="2018_3_20"/>
    <x v="1642"/>
    <x v="2"/>
    <n v="3"/>
    <x v="6"/>
    <x v="2"/>
    <x v="1642"/>
    <n v="2"/>
    <d v="1900-01-01T00:00:00"/>
    <n v="12"/>
    <n v="4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x v="0"/>
    <x v="0"/>
    <x v="0"/>
    <x v="0"/>
    <s v="No"/>
    <x v="1"/>
    <x v="35"/>
    <x v="12"/>
    <x v="11"/>
    <s v="2011_3_12"/>
    <x v="1643"/>
    <x v="3"/>
    <n v="3"/>
    <x v="6"/>
    <x v="2"/>
    <x v="1643"/>
    <n v="6"/>
    <d v="1900-01-05T00:00:00"/>
    <n v="12"/>
    <n v="4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x v="0"/>
    <x v="0"/>
    <x v="0"/>
    <x v="0"/>
    <s v="No"/>
    <x v="1"/>
    <x v="245"/>
    <x v="12"/>
    <x v="0"/>
    <s v="2014_3_26"/>
    <x v="968"/>
    <x v="4"/>
    <n v="3"/>
    <x v="6"/>
    <x v="2"/>
    <x v="968"/>
    <n v="3"/>
    <d v="1900-01-02T00:00:00"/>
    <n v="12"/>
    <n v="4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x v="0"/>
    <x v="0"/>
    <x v="0"/>
    <x v="0"/>
    <s v="No"/>
    <x v="1"/>
    <x v="574"/>
    <x v="12"/>
    <x v="21"/>
    <s v="2010_3_17"/>
    <x v="615"/>
    <x v="6"/>
    <n v="3"/>
    <x v="6"/>
    <x v="2"/>
    <x v="615"/>
    <n v="3"/>
    <d v="1900-01-02T00:00:00"/>
    <n v="12"/>
    <n v="4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x v="0"/>
    <x v="0"/>
    <x v="0"/>
    <x v="0"/>
    <s v="No"/>
    <x v="1"/>
    <x v="575"/>
    <x v="12"/>
    <x v="12"/>
    <s v="2016_3_9"/>
    <x v="1644"/>
    <x v="1"/>
    <n v="3"/>
    <x v="6"/>
    <x v="2"/>
    <x v="1644"/>
    <n v="3"/>
    <d v="1900-01-02T00:00:00"/>
    <n v="12"/>
    <n v="4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x v="0"/>
    <x v="0"/>
    <x v="0"/>
    <x v="0"/>
    <s v="No"/>
    <x v="1"/>
    <x v="110"/>
    <x v="12"/>
    <x v="13"/>
    <s v="2015_3_5"/>
    <x v="1343"/>
    <x v="8"/>
    <n v="3"/>
    <x v="6"/>
    <x v="2"/>
    <x v="1343"/>
    <n v="4"/>
    <d v="1900-01-03T00:00:00"/>
    <n v="12"/>
    <n v="4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x v="0"/>
    <x v="0"/>
    <x v="0"/>
    <x v="0"/>
    <s v="No"/>
    <x v="1"/>
    <x v="100"/>
    <x v="12"/>
    <x v="20"/>
    <s v="2016_3_24"/>
    <x v="800"/>
    <x v="1"/>
    <n v="3"/>
    <x v="6"/>
    <x v="2"/>
    <x v="800"/>
    <n v="4"/>
    <d v="1900-01-03T00:00:00"/>
    <n v="12"/>
    <n v="4"/>
  </r>
  <r>
    <n v="310640"/>
    <x v="2021"/>
    <n v="1"/>
    <x v="0"/>
    <x v="0"/>
    <s v="G-12, DDA Market, Vikaspuri, New Delhi"/>
    <s v="Vikaspuri"/>
    <s v="Vikaspuri, New Delhi"/>
    <n v="0"/>
    <n v="0"/>
    <x v="8"/>
    <x v="0"/>
    <x v="0"/>
    <x v="0"/>
    <x v="0"/>
    <s v="No"/>
    <x v="1"/>
    <x v="125"/>
    <x v="12"/>
    <x v="11"/>
    <s v="2013_3_15"/>
    <x v="1645"/>
    <x v="0"/>
    <n v="3"/>
    <x v="6"/>
    <x v="2"/>
    <x v="1645"/>
    <n v="5"/>
    <d v="1900-01-04T00:00:00"/>
    <n v="12"/>
    <n v="4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x v="0"/>
    <x v="0"/>
    <x v="0"/>
    <x v="0"/>
    <s v="No"/>
    <x v="1"/>
    <x v="284"/>
    <x v="12"/>
    <x v="7"/>
    <s v="2012_3_25"/>
    <x v="1481"/>
    <x v="5"/>
    <n v="3"/>
    <x v="6"/>
    <x v="2"/>
    <x v="1481"/>
    <n v="7"/>
    <d v="1900-01-06T00:00:00"/>
    <n v="12"/>
    <n v="4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x v="0"/>
    <x v="0"/>
    <x v="0"/>
    <x v="0"/>
    <s v="No"/>
    <x v="1"/>
    <x v="70"/>
    <x v="12"/>
    <x v="1"/>
    <s v="2015_2_3"/>
    <x v="1494"/>
    <x v="8"/>
    <n v="2"/>
    <x v="7"/>
    <x v="2"/>
    <x v="1494"/>
    <n v="2"/>
    <d v="1900-01-01T00:00:00"/>
    <n v="11"/>
    <n v="4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x v="0"/>
    <x v="0"/>
    <x v="0"/>
    <x v="0"/>
    <s v="No"/>
    <x v="1"/>
    <x v="103"/>
    <x v="12"/>
    <x v="10"/>
    <s v="2015_2_4"/>
    <x v="1646"/>
    <x v="8"/>
    <n v="2"/>
    <x v="7"/>
    <x v="2"/>
    <x v="1646"/>
    <n v="3"/>
    <d v="1900-01-02T00:00:00"/>
    <n v="11"/>
    <n v="4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x v="0"/>
    <x v="0"/>
    <x v="0"/>
    <x v="0"/>
    <s v="No"/>
    <x v="1"/>
    <x v="249"/>
    <x v="12"/>
    <x v="28"/>
    <s v="2016_2_3"/>
    <x v="1647"/>
    <x v="1"/>
    <n v="2"/>
    <x v="7"/>
    <x v="2"/>
    <x v="1647"/>
    <n v="3"/>
    <d v="1900-01-02T00:00:00"/>
    <n v="11"/>
    <n v="4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x v="0"/>
    <x v="0"/>
    <x v="0"/>
    <x v="0"/>
    <s v="No"/>
    <x v="1"/>
    <x v="64"/>
    <x v="12"/>
    <x v="0"/>
    <s v="2014_2_16"/>
    <x v="479"/>
    <x v="4"/>
    <n v="2"/>
    <x v="7"/>
    <x v="2"/>
    <x v="479"/>
    <n v="7"/>
    <d v="1900-01-06T00:00:00"/>
    <n v="11"/>
    <n v="4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x v="0"/>
    <x v="0"/>
    <x v="0"/>
    <x v="0"/>
    <s v="No"/>
    <x v="1"/>
    <x v="125"/>
    <x v="12"/>
    <x v="27"/>
    <s v="2018_2_1"/>
    <x v="1648"/>
    <x v="2"/>
    <n v="2"/>
    <x v="7"/>
    <x v="2"/>
    <x v="1648"/>
    <n v="4"/>
    <d v="1900-01-03T00:00:00"/>
    <n v="11"/>
    <n v="4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x v="0"/>
    <x v="0"/>
    <x v="0"/>
    <x v="0"/>
    <s v="No"/>
    <x v="1"/>
    <x v="51"/>
    <x v="12"/>
    <x v="7"/>
    <s v="2018_2_21"/>
    <x v="1190"/>
    <x v="2"/>
    <n v="2"/>
    <x v="7"/>
    <x v="2"/>
    <x v="1190"/>
    <n v="3"/>
    <d v="1900-01-02T00:00:00"/>
    <n v="11"/>
    <n v="4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x v="0"/>
    <x v="0"/>
    <x v="0"/>
    <x v="0"/>
    <s v="No"/>
    <x v="1"/>
    <x v="84"/>
    <x v="12"/>
    <x v="27"/>
    <s v="2014_2_17"/>
    <x v="1406"/>
    <x v="4"/>
    <n v="2"/>
    <x v="7"/>
    <x v="2"/>
    <x v="1406"/>
    <n v="1"/>
    <d v="1899-12-31T00:00:00"/>
    <n v="11"/>
    <n v="4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x v="0"/>
    <x v="0"/>
    <x v="0"/>
    <x v="0"/>
    <s v="No"/>
    <x v="1"/>
    <x v="229"/>
    <x v="12"/>
    <x v="13"/>
    <s v="2017_2_15"/>
    <x v="1491"/>
    <x v="7"/>
    <n v="2"/>
    <x v="7"/>
    <x v="2"/>
    <x v="1491"/>
    <n v="3"/>
    <d v="1900-01-02T00:00:00"/>
    <n v="11"/>
    <n v="4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x v="0"/>
    <x v="0"/>
    <x v="0"/>
    <x v="0"/>
    <s v="No"/>
    <x v="1"/>
    <x v="125"/>
    <x v="12"/>
    <x v="19"/>
    <s v="2018_2_16"/>
    <x v="1649"/>
    <x v="2"/>
    <n v="2"/>
    <x v="7"/>
    <x v="2"/>
    <x v="1649"/>
    <n v="5"/>
    <d v="1900-01-04T00:00:00"/>
    <n v="11"/>
    <n v="4"/>
  </r>
  <r>
    <n v="18231390"/>
    <x v="2028"/>
    <n v="1"/>
    <x v="0"/>
    <x v="0"/>
    <s v="C Block, South Extension 2, New Delhi"/>
    <s v="South Extension 2"/>
    <s v="South Extension 2, New Delhi"/>
    <n v="0"/>
    <n v="0"/>
    <x v="21"/>
    <x v="0"/>
    <x v="0"/>
    <x v="0"/>
    <x v="0"/>
    <s v="No"/>
    <x v="1"/>
    <x v="118"/>
    <x v="12"/>
    <x v="0"/>
    <s v="2010_2_28"/>
    <x v="1496"/>
    <x v="6"/>
    <n v="2"/>
    <x v="7"/>
    <x v="2"/>
    <x v="1496"/>
    <n v="7"/>
    <d v="1900-01-06T00:00:00"/>
    <n v="11"/>
    <n v="4"/>
  </r>
  <r>
    <n v="18277000"/>
    <x v="2029"/>
    <n v="1"/>
    <x v="0"/>
    <x v="0"/>
    <s v="Shop 17, DDA Market, M Block, Vikaspuri, New Delhi"/>
    <s v="Vikaspuri"/>
    <s v="Vikaspuri, New Delhi"/>
    <n v="0"/>
    <n v="0"/>
    <x v="2"/>
    <x v="0"/>
    <x v="0"/>
    <x v="0"/>
    <x v="0"/>
    <s v="No"/>
    <x v="1"/>
    <x v="121"/>
    <x v="12"/>
    <x v="11"/>
    <s v="2014_2_24"/>
    <x v="794"/>
    <x v="4"/>
    <n v="2"/>
    <x v="7"/>
    <x v="2"/>
    <x v="794"/>
    <n v="1"/>
    <d v="1899-12-31T00:00:00"/>
    <n v="11"/>
    <n v="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x v="0"/>
    <x v="0"/>
    <x v="0"/>
    <x v="0"/>
    <s v="No"/>
    <x v="1"/>
    <x v="576"/>
    <x v="12"/>
    <x v="9"/>
    <s v="2011_1_27"/>
    <x v="825"/>
    <x v="3"/>
    <n v="1"/>
    <x v="8"/>
    <x v="2"/>
    <x v="825"/>
    <n v="4"/>
    <d v="1900-01-03T00:00:00"/>
    <n v="10"/>
    <n v="4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x v="0"/>
    <x v="0"/>
    <x v="0"/>
    <x v="0"/>
    <s v="No"/>
    <x v="1"/>
    <x v="577"/>
    <x v="12"/>
    <x v="5"/>
    <s v="2014_1_16"/>
    <x v="1650"/>
    <x v="4"/>
    <n v="1"/>
    <x v="8"/>
    <x v="2"/>
    <x v="1650"/>
    <n v="4"/>
    <d v="1900-01-03T00:00:00"/>
    <n v="10"/>
    <n v="4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x v="0"/>
    <x v="0"/>
    <x v="0"/>
    <x v="0"/>
    <s v="No"/>
    <x v="1"/>
    <x v="140"/>
    <x v="12"/>
    <x v="27"/>
    <s v="2012_1_3"/>
    <x v="1312"/>
    <x v="5"/>
    <n v="1"/>
    <x v="8"/>
    <x v="2"/>
    <x v="1312"/>
    <n v="2"/>
    <d v="1900-01-01T00:00:00"/>
    <n v="10"/>
    <n v="4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x v="0"/>
    <x v="0"/>
    <x v="0"/>
    <x v="0"/>
    <s v="No"/>
    <x v="1"/>
    <x v="485"/>
    <x v="12"/>
    <x v="4"/>
    <s v="2016_1_7"/>
    <x v="373"/>
    <x v="1"/>
    <n v="1"/>
    <x v="8"/>
    <x v="2"/>
    <x v="373"/>
    <n v="4"/>
    <d v="1900-01-03T00:00:00"/>
    <n v="10"/>
    <n v="4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x v="0"/>
    <x v="0"/>
    <x v="0"/>
    <x v="0"/>
    <s v="No"/>
    <x v="1"/>
    <x v="101"/>
    <x v="12"/>
    <x v="17"/>
    <s v="2018_1_27"/>
    <x v="1651"/>
    <x v="2"/>
    <n v="1"/>
    <x v="8"/>
    <x v="2"/>
    <x v="1651"/>
    <n v="6"/>
    <d v="1900-01-05T00:00:00"/>
    <n v="10"/>
    <n v="4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x v="0"/>
    <x v="0"/>
    <x v="0"/>
    <x v="0"/>
    <s v="No"/>
    <x v="1"/>
    <x v="164"/>
    <x v="12"/>
    <x v="26"/>
    <s v="2012_1_13"/>
    <x v="1652"/>
    <x v="5"/>
    <n v="1"/>
    <x v="8"/>
    <x v="2"/>
    <x v="1652"/>
    <n v="5"/>
    <d v="1900-01-04T00:00:00"/>
    <n v="10"/>
    <n v="4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x v="0"/>
    <x v="0"/>
    <x v="0"/>
    <x v="0"/>
    <s v="No"/>
    <x v="1"/>
    <x v="330"/>
    <x v="12"/>
    <x v="21"/>
    <s v="2015_1_11"/>
    <x v="1653"/>
    <x v="8"/>
    <n v="1"/>
    <x v="8"/>
    <x v="2"/>
    <x v="1653"/>
    <n v="7"/>
    <d v="1900-01-06T00:00:00"/>
    <n v="10"/>
    <n v="4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x v="0"/>
    <x v="0"/>
    <x v="0"/>
    <x v="0"/>
    <s v="No"/>
    <x v="1"/>
    <x v="84"/>
    <x v="12"/>
    <x v="13"/>
    <s v="2018_1_20"/>
    <x v="1654"/>
    <x v="2"/>
    <n v="1"/>
    <x v="8"/>
    <x v="2"/>
    <x v="1654"/>
    <n v="6"/>
    <d v="1900-01-05T00:00:00"/>
    <n v="10"/>
    <n v="4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x v="0"/>
    <x v="0"/>
    <x v="0"/>
    <x v="0"/>
    <s v="No"/>
    <x v="1"/>
    <x v="29"/>
    <x v="12"/>
    <x v="4"/>
    <s v="2018_1_22"/>
    <x v="556"/>
    <x v="2"/>
    <n v="1"/>
    <x v="8"/>
    <x v="2"/>
    <x v="556"/>
    <n v="1"/>
    <d v="1899-12-31T00:00:00"/>
    <n v="10"/>
    <n v="4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x v="0"/>
    <x v="0"/>
    <x v="0"/>
    <x v="0"/>
    <s v="No"/>
    <x v="1"/>
    <x v="253"/>
    <x v="12"/>
    <x v="13"/>
    <s v="2010_1_21"/>
    <x v="1503"/>
    <x v="6"/>
    <n v="1"/>
    <x v="8"/>
    <x v="2"/>
    <x v="1503"/>
    <n v="4"/>
    <d v="1900-01-03T00:00:00"/>
    <n v="10"/>
    <n v="4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x v="0"/>
    <x v="0"/>
    <x v="0"/>
    <x v="0"/>
    <s v="No"/>
    <x v="1"/>
    <x v="112"/>
    <x v="12"/>
    <x v="4"/>
    <s v="2015_1_28"/>
    <x v="1511"/>
    <x v="8"/>
    <n v="1"/>
    <x v="8"/>
    <x v="2"/>
    <x v="1511"/>
    <n v="3"/>
    <d v="1900-01-02T00:00:00"/>
    <n v="10"/>
    <n v="4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x v="0"/>
    <x v="0"/>
    <x v="0"/>
    <x v="0"/>
    <s v="No"/>
    <x v="1"/>
    <x v="118"/>
    <x v="12"/>
    <x v="0"/>
    <s v="2011_12_13"/>
    <x v="129"/>
    <x v="3"/>
    <n v="12"/>
    <x v="9"/>
    <x v="3"/>
    <x v="129"/>
    <n v="2"/>
    <d v="1900-01-01T00:00:00"/>
    <n v="9"/>
    <n v="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x v="0"/>
    <x v="0"/>
    <x v="0"/>
    <x v="0"/>
    <s v="No"/>
    <x v="1"/>
    <x v="229"/>
    <x v="12"/>
    <x v="27"/>
    <s v="2012_12_12"/>
    <x v="1655"/>
    <x v="5"/>
    <n v="12"/>
    <x v="9"/>
    <x v="3"/>
    <x v="1655"/>
    <n v="3"/>
    <d v="1900-01-02T00:00:00"/>
    <n v="9"/>
    <n v="3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x v="0"/>
    <x v="0"/>
    <x v="0"/>
    <x v="0"/>
    <s v="No"/>
    <x v="1"/>
    <x v="578"/>
    <x v="12"/>
    <x v="3"/>
    <s v="2016_12_16"/>
    <x v="1513"/>
    <x v="1"/>
    <n v="12"/>
    <x v="9"/>
    <x v="3"/>
    <x v="1513"/>
    <n v="5"/>
    <d v="1900-01-04T00:00:00"/>
    <n v="9"/>
    <n v="3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x v="0"/>
    <x v="0"/>
    <x v="0"/>
    <x v="0"/>
    <s v="No"/>
    <x v="1"/>
    <x v="88"/>
    <x v="12"/>
    <x v="4"/>
    <s v="2014_12_19"/>
    <x v="1656"/>
    <x v="4"/>
    <n v="12"/>
    <x v="9"/>
    <x v="3"/>
    <x v="1656"/>
    <n v="5"/>
    <d v="1900-01-04T00:00:00"/>
    <n v="9"/>
    <n v="3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x v="0"/>
    <x v="0"/>
    <x v="0"/>
    <x v="0"/>
    <s v="No"/>
    <x v="1"/>
    <x v="253"/>
    <x v="12"/>
    <x v="11"/>
    <s v="2012_12_8"/>
    <x v="395"/>
    <x v="5"/>
    <n v="12"/>
    <x v="9"/>
    <x v="3"/>
    <x v="395"/>
    <n v="6"/>
    <d v="1900-01-05T00:00:00"/>
    <n v="9"/>
    <n v="3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x v="0"/>
    <x v="0"/>
    <x v="0"/>
    <x v="0"/>
    <s v="No"/>
    <x v="1"/>
    <x v="134"/>
    <x v="12"/>
    <x v="27"/>
    <s v="2017_12_2"/>
    <x v="1657"/>
    <x v="7"/>
    <n v="12"/>
    <x v="9"/>
    <x v="3"/>
    <x v="1657"/>
    <n v="6"/>
    <d v="1900-01-05T00:00:00"/>
    <n v="9"/>
    <n v="3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x v="0"/>
    <x v="0"/>
    <x v="0"/>
    <x v="0"/>
    <s v="No"/>
    <x v="1"/>
    <x v="126"/>
    <x v="12"/>
    <x v="20"/>
    <s v="2011_12_12"/>
    <x v="1587"/>
    <x v="3"/>
    <n v="12"/>
    <x v="9"/>
    <x v="3"/>
    <x v="1587"/>
    <n v="1"/>
    <d v="1899-12-31T00:00:00"/>
    <n v="9"/>
    <n v="3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x v="0"/>
    <x v="0"/>
    <x v="0"/>
    <x v="0"/>
    <s v="No"/>
    <x v="1"/>
    <x v="164"/>
    <x v="12"/>
    <x v="7"/>
    <s v="2018_12_5"/>
    <x v="984"/>
    <x v="2"/>
    <n v="12"/>
    <x v="9"/>
    <x v="3"/>
    <x v="984"/>
    <n v="3"/>
    <d v="1900-01-02T00:00:00"/>
    <n v="9"/>
    <n v="3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x v="0"/>
    <x v="0"/>
    <x v="0"/>
    <x v="0"/>
    <s v="No"/>
    <x v="1"/>
    <x v="118"/>
    <x v="12"/>
    <x v="0"/>
    <s v="2012_12_9"/>
    <x v="1658"/>
    <x v="5"/>
    <n v="12"/>
    <x v="9"/>
    <x v="3"/>
    <x v="1658"/>
    <n v="7"/>
    <d v="1900-01-06T00:00:00"/>
    <n v="9"/>
    <n v="3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x v="0"/>
    <x v="0"/>
    <x v="0"/>
    <x v="0"/>
    <s v="No"/>
    <x v="1"/>
    <x v="101"/>
    <x v="12"/>
    <x v="11"/>
    <s v="2015_12_7"/>
    <x v="1126"/>
    <x v="8"/>
    <n v="12"/>
    <x v="9"/>
    <x v="3"/>
    <x v="1126"/>
    <n v="1"/>
    <d v="1899-12-31T00:00:00"/>
    <n v="9"/>
    <n v="3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x v="0"/>
    <x v="0"/>
    <x v="0"/>
    <x v="0"/>
    <s v="No"/>
    <x v="1"/>
    <x v="100"/>
    <x v="12"/>
    <x v="20"/>
    <s v="2018_12_11"/>
    <x v="857"/>
    <x v="2"/>
    <n v="12"/>
    <x v="9"/>
    <x v="3"/>
    <x v="857"/>
    <n v="2"/>
    <d v="1900-01-01T00:00:00"/>
    <n v="9"/>
    <n v="3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x v="0"/>
    <x v="0"/>
    <x v="0"/>
    <x v="0"/>
    <s v="No"/>
    <x v="1"/>
    <x v="245"/>
    <x v="12"/>
    <x v="0"/>
    <s v="2018_12_28"/>
    <x v="848"/>
    <x v="2"/>
    <n v="12"/>
    <x v="9"/>
    <x v="3"/>
    <x v="848"/>
    <n v="5"/>
    <d v="1900-01-04T00:00:00"/>
    <n v="9"/>
    <n v="3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x v="0"/>
    <x v="0"/>
    <x v="0"/>
    <x v="0"/>
    <s v="No"/>
    <x v="1"/>
    <x v="64"/>
    <x v="12"/>
    <x v="0"/>
    <s v="2016_12_8"/>
    <x v="1237"/>
    <x v="1"/>
    <n v="12"/>
    <x v="9"/>
    <x v="3"/>
    <x v="1237"/>
    <n v="4"/>
    <d v="1900-01-03T00:00:00"/>
    <n v="9"/>
    <n v="3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x v="0"/>
    <x v="0"/>
    <x v="0"/>
    <x v="0"/>
    <s v="No"/>
    <x v="1"/>
    <x v="118"/>
    <x v="12"/>
    <x v="0"/>
    <s v="2015_12_27"/>
    <x v="1659"/>
    <x v="8"/>
    <n v="12"/>
    <x v="9"/>
    <x v="3"/>
    <x v="1659"/>
    <n v="7"/>
    <d v="1900-01-06T00:00:00"/>
    <n v="9"/>
    <n v="3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x v="0"/>
    <x v="0"/>
    <x v="0"/>
    <x v="0"/>
    <s v="No"/>
    <x v="1"/>
    <x v="579"/>
    <x v="12"/>
    <x v="16"/>
    <s v="2017_12_10"/>
    <x v="632"/>
    <x v="7"/>
    <n v="12"/>
    <x v="9"/>
    <x v="3"/>
    <x v="632"/>
    <n v="7"/>
    <d v="1900-01-06T00:00:00"/>
    <n v="9"/>
    <n v="3"/>
  </r>
  <r>
    <n v="300969"/>
    <x v="2050"/>
    <n v="1"/>
    <x v="0"/>
    <x v="0"/>
    <s v="Shahpur Jat, New Delhi"/>
    <s v="Shahpur Jat"/>
    <s v="Shahpur Jat, New Delhi"/>
    <n v="77.215141900000006"/>
    <n v="28.5497078"/>
    <x v="150"/>
    <x v="0"/>
    <x v="0"/>
    <x v="0"/>
    <x v="0"/>
    <s v="No"/>
    <x v="1"/>
    <x v="55"/>
    <x v="12"/>
    <x v="21"/>
    <s v="2017_12_5"/>
    <x v="485"/>
    <x v="7"/>
    <n v="12"/>
    <x v="9"/>
    <x v="3"/>
    <x v="485"/>
    <n v="2"/>
    <d v="1900-01-01T00:00:00"/>
    <n v="9"/>
    <n v="3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x v="0"/>
    <x v="0"/>
    <x v="0"/>
    <x v="0"/>
    <s v="No"/>
    <x v="1"/>
    <x v="501"/>
    <x v="12"/>
    <x v="4"/>
    <s v="2016_12_17"/>
    <x v="1347"/>
    <x v="1"/>
    <n v="12"/>
    <x v="9"/>
    <x v="3"/>
    <x v="1347"/>
    <n v="6"/>
    <d v="1900-01-05T00:00:00"/>
    <n v="9"/>
    <n v="3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x v="0"/>
    <x v="0"/>
    <x v="0"/>
    <x v="0"/>
    <s v="No"/>
    <x v="1"/>
    <x v="105"/>
    <x v="12"/>
    <x v="4"/>
    <s v="2018_11_15"/>
    <x v="1593"/>
    <x v="2"/>
    <n v="11"/>
    <x v="10"/>
    <x v="3"/>
    <x v="1593"/>
    <n v="4"/>
    <d v="1900-01-03T00:00:00"/>
    <n v="8"/>
    <n v="3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x v="0"/>
    <x v="0"/>
    <x v="0"/>
    <x v="0"/>
    <s v="No"/>
    <x v="1"/>
    <x v="21"/>
    <x v="12"/>
    <x v="15"/>
    <s v="2013_11_19"/>
    <x v="1660"/>
    <x v="0"/>
    <n v="11"/>
    <x v="10"/>
    <x v="3"/>
    <x v="1660"/>
    <n v="2"/>
    <d v="1900-01-01T00:00:00"/>
    <n v="8"/>
    <n v="3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x v="0"/>
    <x v="0"/>
    <x v="0"/>
    <x v="0"/>
    <s v="No"/>
    <x v="1"/>
    <x v="121"/>
    <x v="12"/>
    <x v="11"/>
    <s v="2012_11_19"/>
    <x v="1661"/>
    <x v="5"/>
    <n v="11"/>
    <x v="10"/>
    <x v="3"/>
    <x v="1661"/>
    <n v="1"/>
    <d v="1899-12-31T00:00:00"/>
    <n v="8"/>
    <n v="3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x v="0"/>
    <x v="0"/>
    <x v="0"/>
    <x v="0"/>
    <s v="No"/>
    <x v="1"/>
    <x v="16"/>
    <x v="12"/>
    <x v="21"/>
    <s v="2017_11_7"/>
    <x v="1318"/>
    <x v="7"/>
    <n v="11"/>
    <x v="10"/>
    <x v="3"/>
    <x v="1318"/>
    <n v="2"/>
    <d v="1900-01-01T00:00:00"/>
    <n v="8"/>
    <n v="3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x v="0"/>
    <x v="0"/>
    <x v="0"/>
    <x v="0"/>
    <s v="No"/>
    <x v="1"/>
    <x v="15"/>
    <x v="12"/>
    <x v="15"/>
    <s v="2018_11_8"/>
    <x v="1662"/>
    <x v="2"/>
    <n v="11"/>
    <x v="10"/>
    <x v="3"/>
    <x v="1662"/>
    <n v="4"/>
    <d v="1900-01-03T00:00:00"/>
    <n v="8"/>
    <n v="3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x v="0"/>
    <x v="0"/>
    <x v="0"/>
    <x v="0"/>
    <s v="No"/>
    <x v="1"/>
    <x v="231"/>
    <x v="12"/>
    <x v="13"/>
    <s v="2014_11_24"/>
    <x v="1663"/>
    <x v="4"/>
    <n v="11"/>
    <x v="10"/>
    <x v="3"/>
    <x v="1663"/>
    <n v="1"/>
    <d v="1899-12-31T00:00:00"/>
    <n v="8"/>
    <n v="3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x v="0"/>
    <x v="0"/>
    <x v="0"/>
    <x v="0"/>
    <s v="No"/>
    <x v="1"/>
    <x v="126"/>
    <x v="12"/>
    <x v="13"/>
    <s v="2010_11_19"/>
    <x v="1664"/>
    <x v="6"/>
    <n v="11"/>
    <x v="10"/>
    <x v="3"/>
    <x v="1664"/>
    <n v="5"/>
    <d v="1900-01-04T00:00:00"/>
    <n v="8"/>
    <n v="3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x v="0"/>
    <x v="0"/>
    <x v="0"/>
    <x v="0"/>
    <s v="No"/>
    <x v="1"/>
    <x v="64"/>
    <x v="12"/>
    <x v="0"/>
    <s v="2016_11_12"/>
    <x v="1665"/>
    <x v="1"/>
    <n v="11"/>
    <x v="10"/>
    <x v="3"/>
    <x v="1665"/>
    <n v="6"/>
    <d v="1900-01-05T00:00:00"/>
    <n v="8"/>
    <n v="3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x v="0"/>
    <x v="0"/>
    <x v="0"/>
    <x v="0"/>
    <s v="No"/>
    <x v="1"/>
    <x v="118"/>
    <x v="12"/>
    <x v="0"/>
    <s v="2014_11_18"/>
    <x v="1520"/>
    <x v="4"/>
    <n v="11"/>
    <x v="10"/>
    <x v="3"/>
    <x v="1520"/>
    <n v="2"/>
    <d v="1900-01-01T00:00:00"/>
    <n v="8"/>
    <n v="3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x v="0"/>
    <x v="0"/>
    <x v="0"/>
    <x v="0"/>
    <s v="No"/>
    <x v="1"/>
    <x v="268"/>
    <x v="12"/>
    <x v="17"/>
    <s v="2012_11_23"/>
    <x v="1666"/>
    <x v="5"/>
    <n v="11"/>
    <x v="10"/>
    <x v="3"/>
    <x v="1666"/>
    <n v="5"/>
    <d v="1900-01-04T00:00:00"/>
    <n v="8"/>
    <n v="3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x v="0"/>
    <x v="0"/>
    <x v="0"/>
    <x v="0"/>
    <s v="No"/>
    <x v="1"/>
    <x v="134"/>
    <x v="12"/>
    <x v="10"/>
    <s v="2010_11_1"/>
    <x v="1667"/>
    <x v="6"/>
    <n v="11"/>
    <x v="10"/>
    <x v="3"/>
    <x v="1667"/>
    <n v="1"/>
    <d v="1899-12-31T00:00:00"/>
    <n v="8"/>
    <n v="3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x v="0"/>
    <x v="0"/>
    <x v="0"/>
    <x v="0"/>
    <s v="No"/>
    <x v="1"/>
    <x v="51"/>
    <x v="12"/>
    <x v="4"/>
    <s v="2012_11_5"/>
    <x v="864"/>
    <x v="5"/>
    <n v="11"/>
    <x v="10"/>
    <x v="3"/>
    <x v="864"/>
    <n v="1"/>
    <d v="1899-12-31T00:00:00"/>
    <n v="8"/>
    <n v="3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x v="0"/>
    <x v="0"/>
    <x v="0"/>
    <x v="0"/>
    <s v="No"/>
    <x v="1"/>
    <x v="126"/>
    <x v="12"/>
    <x v="13"/>
    <s v="2018_11_15"/>
    <x v="1593"/>
    <x v="2"/>
    <n v="11"/>
    <x v="10"/>
    <x v="3"/>
    <x v="1593"/>
    <n v="4"/>
    <d v="1900-01-03T00:00:00"/>
    <n v="8"/>
    <n v="3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x v="0"/>
    <x v="0"/>
    <x v="0"/>
    <x v="0"/>
    <s v="No"/>
    <x v="1"/>
    <x v="580"/>
    <x v="12"/>
    <x v="5"/>
    <s v="2018_11_24"/>
    <x v="1668"/>
    <x v="2"/>
    <n v="11"/>
    <x v="10"/>
    <x v="3"/>
    <x v="1668"/>
    <n v="6"/>
    <d v="1900-01-05T00:00:00"/>
    <n v="8"/>
    <n v="3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x v="0"/>
    <x v="0"/>
    <x v="0"/>
    <x v="0"/>
    <s v="No"/>
    <x v="1"/>
    <x v="103"/>
    <x v="12"/>
    <x v="6"/>
    <s v="2014_11_17"/>
    <x v="1669"/>
    <x v="4"/>
    <n v="11"/>
    <x v="10"/>
    <x v="3"/>
    <x v="1669"/>
    <n v="1"/>
    <d v="1899-12-31T00:00:00"/>
    <n v="8"/>
    <n v="3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x v="0"/>
    <x v="0"/>
    <x v="0"/>
    <x v="0"/>
    <s v="No"/>
    <x v="1"/>
    <x v="274"/>
    <x v="12"/>
    <x v="9"/>
    <s v="2010_10_26"/>
    <x v="1670"/>
    <x v="6"/>
    <n v="10"/>
    <x v="11"/>
    <x v="3"/>
    <x v="1670"/>
    <n v="2"/>
    <d v="1900-01-01T00:00:00"/>
    <n v="7"/>
    <n v="3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x v="0"/>
    <x v="0"/>
    <x v="0"/>
    <x v="0"/>
    <s v="No"/>
    <x v="1"/>
    <x v="247"/>
    <x v="12"/>
    <x v="27"/>
    <s v="2017_10_14"/>
    <x v="1156"/>
    <x v="7"/>
    <n v="10"/>
    <x v="11"/>
    <x v="3"/>
    <x v="1156"/>
    <n v="6"/>
    <d v="1900-01-05T00:00:00"/>
    <n v="7"/>
    <n v="3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x v="0"/>
    <x v="0"/>
    <x v="0"/>
    <x v="0"/>
    <s v="No"/>
    <x v="1"/>
    <x v="506"/>
    <x v="12"/>
    <x v="27"/>
    <s v="2011_10_23"/>
    <x v="1360"/>
    <x v="3"/>
    <n v="10"/>
    <x v="11"/>
    <x v="3"/>
    <x v="1360"/>
    <n v="7"/>
    <d v="1900-01-06T00:00:00"/>
    <n v="7"/>
    <n v="3"/>
  </r>
  <r>
    <n v="18336220"/>
    <x v="1847"/>
    <n v="1"/>
    <x v="0"/>
    <x v="0"/>
    <s v="107-A, Gautam Nagar, Green Park, New Delhi"/>
    <s v="Green Park"/>
    <s v="Green Park, New Delhi"/>
    <n v="0"/>
    <n v="0"/>
    <x v="5"/>
    <x v="0"/>
    <x v="0"/>
    <x v="0"/>
    <x v="0"/>
    <s v="No"/>
    <x v="1"/>
    <x v="134"/>
    <x v="12"/>
    <x v="20"/>
    <s v="2016_10_20"/>
    <x v="1671"/>
    <x v="1"/>
    <n v="10"/>
    <x v="11"/>
    <x v="3"/>
    <x v="1671"/>
    <n v="4"/>
    <d v="1900-01-03T00:00:00"/>
    <n v="7"/>
    <n v="3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x v="0"/>
    <x v="0"/>
    <x v="0"/>
    <x v="0"/>
    <s v="No"/>
    <x v="1"/>
    <x v="95"/>
    <x v="12"/>
    <x v="13"/>
    <s v="2015_10_16"/>
    <x v="1672"/>
    <x v="8"/>
    <n v="10"/>
    <x v="11"/>
    <x v="3"/>
    <x v="1672"/>
    <n v="5"/>
    <d v="1900-01-04T00:00:00"/>
    <n v="7"/>
    <n v="3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x v="0"/>
    <x v="0"/>
    <x v="0"/>
    <x v="0"/>
    <s v="No"/>
    <x v="1"/>
    <x v="581"/>
    <x v="12"/>
    <x v="5"/>
    <s v="2012_10_22"/>
    <x v="422"/>
    <x v="5"/>
    <n v="10"/>
    <x v="11"/>
    <x v="3"/>
    <x v="422"/>
    <n v="1"/>
    <d v="1899-12-31T00:00:00"/>
    <n v="7"/>
    <n v="3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x v="0"/>
    <x v="0"/>
    <x v="0"/>
    <x v="0"/>
    <s v="No"/>
    <x v="1"/>
    <x v="64"/>
    <x v="12"/>
    <x v="0"/>
    <s v="2014_10_12"/>
    <x v="1151"/>
    <x v="4"/>
    <n v="10"/>
    <x v="11"/>
    <x v="3"/>
    <x v="1151"/>
    <n v="7"/>
    <d v="1900-01-06T00:00:00"/>
    <n v="7"/>
    <n v="3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x v="0"/>
    <x v="0"/>
    <x v="0"/>
    <x v="0"/>
    <s v="No"/>
    <x v="1"/>
    <x v="95"/>
    <x v="12"/>
    <x v="6"/>
    <s v="2014_10_10"/>
    <x v="1673"/>
    <x v="4"/>
    <n v="10"/>
    <x v="11"/>
    <x v="3"/>
    <x v="1673"/>
    <n v="5"/>
    <d v="1900-01-04T00:00:00"/>
    <n v="7"/>
    <n v="3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x v="0"/>
    <x v="0"/>
    <x v="0"/>
    <x v="0"/>
    <s v="No"/>
    <x v="1"/>
    <x v="49"/>
    <x v="12"/>
    <x v="4"/>
    <s v="2017_10_17"/>
    <x v="1530"/>
    <x v="7"/>
    <n v="10"/>
    <x v="11"/>
    <x v="3"/>
    <x v="1530"/>
    <n v="2"/>
    <d v="1900-01-01T00:00:00"/>
    <n v="7"/>
    <n v="3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x v="0"/>
    <x v="0"/>
    <x v="0"/>
    <x v="0"/>
    <s v="No"/>
    <x v="1"/>
    <x v="98"/>
    <x v="12"/>
    <x v="11"/>
    <s v="2014_10_18"/>
    <x v="1674"/>
    <x v="4"/>
    <n v="10"/>
    <x v="11"/>
    <x v="3"/>
    <x v="1674"/>
    <n v="6"/>
    <d v="1900-01-05T00:00:00"/>
    <n v="7"/>
    <n v="3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x v="0"/>
    <x v="0"/>
    <x v="0"/>
    <x v="0"/>
    <s v="No"/>
    <x v="1"/>
    <x v="84"/>
    <x v="12"/>
    <x v="20"/>
    <s v="2013_10_11"/>
    <x v="942"/>
    <x v="0"/>
    <n v="10"/>
    <x v="11"/>
    <x v="3"/>
    <x v="942"/>
    <n v="5"/>
    <d v="1900-01-04T00:00:00"/>
    <n v="7"/>
    <n v="3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x v="0"/>
    <x v="0"/>
    <x v="0"/>
    <x v="0"/>
    <s v="No"/>
    <x v="1"/>
    <x v="170"/>
    <x v="12"/>
    <x v="24"/>
    <s v="2015_10_17"/>
    <x v="420"/>
    <x v="8"/>
    <n v="10"/>
    <x v="11"/>
    <x v="3"/>
    <x v="420"/>
    <n v="6"/>
    <d v="1900-01-05T00:00:00"/>
    <n v="7"/>
    <n v="3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x v="0"/>
    <x v="0"/>
    <x v="0"/>
    <x v="0"/>
    <s v="No"/>
    <x v="1"/>
    <x v="98"/>
    <x v="12"/>
    <x v="17"/>
    <s v="2013_10_16"/>
    <x v="1675"/>
    <x v="0"/>
    <n v="10"/>
    <x v="11"/>
    <x v="3"/>
    <x v="1675"/>
    <n v="3"/>
    <d v="1900-01-02T00:00:00"/>
    <n v="7"/>
    <n v="3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x v="0"/>
    <x v="0"/>
    <x v="1"/>
    <x v="0"/>
    <s v="No"/>
    <x v="1"/>
    <x v="129"/>
    <x v="9"/>
    <x v="20"/>
    <s v="2014_9_20"/>
    <x v="10"/>
    <x v="4"/>
    <n v="9"/>
    <x v="0"/>
    <x v="0"/>
    <x v="10"/>
    <n v="6"/>
    <d v="1900-01-05T00:00:00"/>
    <n v="6"/>
    <n v="2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x v="0"/>
    <x v="0"/>
    <x v="1"/>
    <x v="0"/>
    <s v="No"/>
    <x v="1"/>
    <x v="582"/>
    <x v="9"/>
    <x v="5"/>
    <s v="2013_9_21"/>
    <x v="0"/>
    <x v="0"/>
    <n v="9"/>
    <x v="0"/>
    <x v="0"/>
    <x v="0"/>
    <n v="6"/>
    <d v="1900-01-05T00:00:00"/>
    <n v="6"/>
    <n v="2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x v="0"/>
    <x v="0"/>
    <x v="1"/>
    <x v="0"/>
    <s v="No"/>
    <x v="1"/>
    <x v="189"/>
    <x v="9"/>
    <x v="4"/>
    <s v="2017_9_20"/>
    <x v="1676"/>
    <x v="7"/>
    <n v="9"/>
    <x v="0"/>
    <x v="0"/>
    <x v="1676"/>
    <n v="3"/>
    <d v="1900-01-02T00:00:00"/>
    <n v="6"/>
    <n v="2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x v="0"/>
    <x v="0"/>
    <x v="1"/>
    <x v="0"/>
    <s v="No"/>
    <x v="1"/>
    <x v="49"/>
    <x v="9"/>
    <x v="13"/>
    <s v="2018_9_21"/>
    <x v="667"/>
    <x v="2"/>
    <n v="9"/>
    <x v="0"/>
    <x v="0"/>
    <x v="667"/>
    <n v="5"/>
    <d v="1900-01-04T00:00:00"/>
    <n v="6"/>
    <n v="2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x v="0"/>
    <x v="0"/>
    <x v="1"/>
    <x v="0"/>
    <s v="No"/>
    <x v="1"/>
    <x v="583"/>
    <x v="9"/>
    <x v="12"/>
    <s v="2016_9_27"/>
    <x v="1173"/>
    <x v="1"/>
    <n v="9"/>
    <x v="0"/>
    <x v="0"/>
    <x v="1173"/>
    <n v="2"/>
    <d v="1900-01-01T00:00:00"/>
    <n v="6"/>
    <n v="2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x v="0"/>
    <x v="0"/>
    <x v="1"/>
    <x v="0"/>
    <s v="No"/>
    <x v="1"/>
    <x v="58"/>
    <x v="9"/>
    <x v="15"/>
    <s v="2018_9_9"/>
    <x v="944"/>
    <x v="2"/>
    <n v="9"/>
    <x v="0"/>
    <x v="0"/>
    <x v="944"/>
    <n v="7"/>
    <d v="1900-01-06T00:00:00"/>
    <n v="6"/>
    <n v="2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x v="0"/>
    <x v="0"/>
    <x v="1"/>
    <x v="0"/>
    <s v="No"/>
    <x v="1"/>
    <x v="22"/>
    <x v="9"/>
    <x v="6"/>
    <s v="2017_9_7"/>
    <x v="1677"/>
    <x v="7"/>
    <n v="9"/>
    <x v="0"/>
    <x v="0"/>
    <x v="1677"/>
    <n v="4"/>
    <d v="1900-01-03T00:00:00"/>
    <n v="6"/>
    <n v="2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x v="0"/>
    <x v="0"/>
    <x v="1"/>
    <x v="0"/>
    <s v="No"/>
    <x v="1"/>
    <x v="274"/>
    <x v="9"/>
    <x v="4"/>
    <s v="2010_9_18"/>
    <x v="172"/>
    <x v="6"/>
    <n v="9"/>
    <x v="0"/>
    <x v="0"/>
    <x v="172"/>
    <n v="6"/>
    <d v="1900-01-05T00:00:00"/>
    <n v="6"/>
    <n v="2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x v="0"/>
    <x v="0"/>
    <x v="1"/>
    <x v="0"/>
    <s v="No"/>
    <x v="1"/>
    <x v="125"/>
    <x v="9"/>
    <x v="21"/>
    <s v="2014_9_24"/>
    <x v="1362"/>
    <x v="4"/>
    <n v="9"/>
    <x v="0"/>
    <x v="0"/>
    <x v="1362"/>
    <n v="3"/>
    <d v="1900-01-02T00:00:00"/>
    <n v="6"/>
    <n v="2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x v="0"/>
    <x v="0"/>
    <x v="1"/>
    <x v="0"/>
    <s v="No"/>
    <x v="1"/>
    <x v="270"/>
    <x v="9"/>
    <x v="4"/>
    <s v="2012_9_8"/>
    <x v="1678"/>
    <x v="5"/>
    <n v="9"/>
    <x v="0"/>
    <x v="0"/>
    <x v="1678"/>
    <n v="6"/>
    <d v="1900-01-05T00:00:00"/>
    <n v="6"/>
    <n v="2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x v="0"/>
    <x v="0"/>
    <x v="1"/>
    <x v="0"/>
    <s v="No"/>
    <x v="1"/>
    <x v="242"/>
    <x v="9"/>
    <x v="4"/>
    <s v="2013_9_7"/>
    <x v="1679"/>
    <x v="0"/>
    <n v="9"/>
    <x v="0"/>
    <x v="0"/>
    <x v="1679"/>
    <n v="6"/>
    <d v="1900-01-05T00:00:00"/>
    <n v="6"/>
    <n v="2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x v="0"/>
    <x v="0"/>
    <x v="1"/>
    <x v="0"/>
    <s v="No"/>
    <x v="1"/>
    <x v="584"/>
    <x v="9"/>
    <x v="17"/>
    <s v="2011_9_24"/>
    <x v="439"/>
    <x v="3"/>
    <n v="9"/>
    <x v="0"/>
    <x v="0"/>
    <x v="439"/>
    <n v="6"/>
    <d v="1900-01-05T00:00:00"/>
    <n v="6"/>
    <n v="2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x v="0"/>
    <x v="0"/>
    <x v="1"/>
    <x v="0"/>
    <s v="No"/>
    <x v="1"/>
    <x v="64"/>
    <x v="9"/>
    <x v="0"/>
    <s v="2011_9_21"/>
    <x v="1680"/>
    <x v="3"/>
    <n v="9"/>
    <x v="0"/>
    <x v="0"/>
    <x v="1680"/>
    <n v="3"/>
    <d v="1900-01-02T00:00:00"/>
    <n v="6"/>
    <n v="2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x v="0"/>
    <x v="0"/>
    <x v="1"/>
    <x v="0"/>
    <s v="No"/>
    <x v="1"/>
    <x v="296"/>
    <x v="9"/>
    <x v="5"/>
    <s v="2014_9_3"/>
    <x v="1681"/>
    <x v="4"/>
    <n v="9"/>
    <x v="0"/>
    <x v="0"/>
    <x v="1681"/>
    <n v="3"/>
    <d v="1900-01-02T00:00:00"/>
    <n v="6"/>
    <n v="2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x v="0"/>
    <x v="0"/>
    <x v="1"/>
    <x v="0"/>
    <s v="No"/>
    <x v="1"/>
    <x v="255"/>
    <x v="9"/>
    <x v="17"/>
    <s v="2012_9_9"/>
    <x v="8"/>
    <x v="5"/>
    <n v="9"/>
    <x v="0"/>
    <x v="0"/>
    <x v="8"/>
    <n v="7"/>
    <d v="1900-01-06T00:00:00"/>
    <n v="6"/>
    <n v="2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x v="0"/>
    <x v="0"/>
    <x v="1"/>
    <x v="0"/>
    <s v="No"/>
    <x v="1"/>
    <x v="506"/>
    <x v="9"/>
    <x v="17"/>
    <s v="2018_9_11"/>
    <x v="1361"/>
    <x v="2"/>
    <n v="9"/>
    <x v="0"/>
    <x v="0"/>
    <x v="1361"/>
    <n v="2"/>
    <d v="1900-01-01T00:00:00"/>
    <n v="6"/>
    <n v="2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x v="0"/>
    <x v="0"/>
    <x v="1"/>
    <x v="0"/>
    <s v="No"/>
    <x v="1"/>
    <x v="499"/>
    <x v="9"/>
    <x v="21"/>
    <s v="2010_8_5"/>
    <x v="1682"/>
    <x v="6"/>
    <n v="8"/>
    <x v="1"/>
    <x v="0"/>
    <x v="1682"/>
    <n v="4"/>
    <d v="1900-01-03T00:00:00"/>
    <n v="5"/>
    <n v="2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x v="0"/>
    <x v="0"/>
    <x v="1"/>
    <x v="0"/>
    <s v="No"/>
    <x v="1"/>
    <x v="114"/>
    <x v="9"/>
    <x v="17"/>
    <s v="2013_8_7"/>
    <x v="1683"/>
    <x v="0"/>
    <n v="8"/>
    <x v="1"/>
    <x v="0"/>
    <x v="1683"/>
    <n v="3"/>
    <d v="1900-01-02T00:00:00"/>
    <n v="5"/>
    <n v="2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x v="0"/>
    <x v="0"/>
    <x v="1"/>
    <x v="0"/>
    <s v="No"/>
    <x v="1"/>
    <x v="255"/>
    <x v="9"/>
    <x v="11"/>
    <s v="2018_8_19"/>
    <x v="1684"/>
    <x v="2"/>
    <n v="8"/>
    <x v="1"/>
    <x v="0"/>
    <x v="1684"/>
    <n v="7"/>
    <d v="1900-01-06T00:00:00"/>
    <n v="5"/>
    <n v="2"/>
  </r>
  <r>
    <n v="899"/>
    <x v="2087"/>
    <n v="1"/>
    <x v="0"/>
    <x v="0"/>
    <s v="50, Janpath, New Delhi"/>
    <s v="Janpath"/>
    <s v="Janpath, New Delhi"/>
    <n v="77.219588200000004"/>
    <n v="28.627070799999998"/>
    <x v="64"/>
    <x v="0"/>
    <x v="0"/>
    <x v="1"/>
    <x v="0"/>
    <s v="No"/>
    <x v="1"/>
    <x v="585"/>
    <x v="9"/>
    <x v="12"/>
    <s v="2012_8_7"/>
    <x v="1176"/>
    <x v="5"/>
    <n v="8"/>
    <x v="1"/>
    <x v="0"/>
    <x v="1176"/>
    <n v="2"/>
    <d v="1900-01-01T00:00:00"/>
    <n v="5"/>
    <n v="2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x v="0"/>
    <x v="0"/>
    <x v="1"/>
    <x v="0"/>
    <s v="No"/>
    <x v="1"/>
    <x v="130"/>
    <x v="9"/>
    <x v="15"/>
    <s v="2016_8_21"/>
    <x v="1685"/>
    <x v="1"/>
    <n v="8"/>
    <x v="1"/>
    <x v="0"/>
    <x v="1685"/>
    <n v="7"/>
    <d v="1900-01-06T00:00:00"/>
    <n v="5"/>
    <n v="2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x v="0"/>
    <x v="0"/>
    <x v="1"/>
    <x v="0"/>
    <s v="No"/>
    <x v="1"/>
    <x v="231"/>
    <x v="9"/>
    <x v="13"/>
    <s v="2017_8_11"/>
    <x v="1428"/>
    <x v="7"/>
    <n v="8"/>
    <x v="1"/>
    <x v="0"/>
    <x v="1428"/>
    <n v="5"/>
    <d v="1900-01-04T00:00:00"/>
    <n v="5"/>
    <n v="2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x v="0"/>
    <x v="0"/>
    <x v="1"/>
    <x v="0"/>
    <s v="No"/>
    <x v="1"/>
    <x v="249"/>
    <x v="9"/>
    <x v="11"/>
    <s v="2015_8_23"/>
    <x v="1686"/>
    <x v="8"/>
    <n v="8"/>
    <x v="1"/>
    <x v="0"/>
    <x v="1686"/>
    <n v="7"/>
    <d v="1900-01-06T00:00:00"/>
    <n v="5"/>
    <n v="2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x v="0"/>
    <x v="0"/>
    <x v="1"/>
    <x v="0"/>
    <s v="No"/>
    <x v="1"/>
    <x v="98"/>
    <x v="9"/>
    <x v="4"/>
    <s v="2018_8_8"/>
    <x v="1687"/>
    <x v="2"/>
    <n v="8"/>
    <x v="1"/>
    <x v="0"/>
    <x v="1687"/>
    <n v="3"/>
    <d v="1900-01-02T00:00:00"/>
    <n v="5"/>
    <n v="2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x v="0"/>
    <x v="0"/>
    <x v="1"/>
    <x v="0"/>
    <s v="No"/>
    <x v="1"/>
    <x v="586"/>
    <x v="9"/>
    <x v="7"/>
    <s v="2016_8_8"/>
    <x v="1611"/>
    <x v="1"/>
    <n v="8"/>
    <x v="1"/>
    <x v="0"/>
    <x v="1611"/>
    <n v="1"/>
    <d v="1899-12-31T00:00:00"/>
    <n v="5"/>
    <n v="2"/>
  </r>
  <r>
    <n v="3229"/>
    <x v="2079"/>
    <n v="1"/>
    <x v="0"/>
    <x v="0"/>
    <s v="37, M2K Mall, Rohini, New Delhi"/>
    <s v="Rohini"/>
    <s v="Rohini, New Delhi"/>
    <n v="77.117010100000002"/>
    <n v="28.7009376"/>
    <x v="711"/>
    <x v="0"/>
    <x v="0"/>
    <x v="1"/>
    <x v="0"/>
    <s v="No"/>
    <x v="1"/>
    <x v="291"/>
    <x v="9"/>
    <x v="15"/>
    <s v="2015_8_6"/>
    <x v="852"/>
    <x v="8"/>
    <n v="8"/>
    <x v="1"/>
    <x v="0"/>
    <x v="852"/>
    <n v="4"/>
    <d v="1900-01-03T00:00:00"/>
    <n v="5"/>
    <n v="2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x v="0"/>
    <x v="0"/>
    <x v="1"/>
    <x v="0"/>
    <s v="No"/>
    <x v="1"/>
    <x v="95"/>
    <x v="9"/>
    <x v="4"/>
    <s v="2018_8_22"/>
    <x v="1278"/>
    <x v="2"/>
    <n v="8"/>
    <x v="1"/>
    <x v="0"/>
    <x v="1278"/>
    <n v="3"/>
    <d v="1900-01-02T00:00:00"/>
    <n v="5"/>
    <n v="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x v="0"/>
    <x v="0"/>
    <x v="1"/>
    <x v="0"/>
    <s v="No"/>
    <x v="1"/>
    <x v="175"/>
    <x v="9"/>
    <x v="9"/>
    <s v="2016_8_8"/>
    <x v="1611"/>
    <x v="1"/>
    <n v="8"/>
    <x v="1"/>
    <x v="0"/>
    <x v="1611"/>
    <n v="1"/>
    <d v="1899-12-31T00:00:00"/>
    <n v="5"/>
    <n v="2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x v="0"/>
    <x v="0"/>
    <x v="1"/>
    <x v="0"/>
    <s v="No"/>
    <x v="1"/>
    <x v="587"/>
    <x v="9"/>
    <x v="7"/>
    <s v="2016_8_7"/>
    <x v="178"/>
    <x v="1"/>
    <n v="8"/>
    <x v="1"/>
    <x v="0"/>
    <x v="178"/>
    <n v="7"/>
    <d v="1900-01-06T00:00:00"/>
    <n v="5"/>
    <n v="2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x v="0"/>
    <x v="0"/>
    <x v="1"/>
    <x v="0"/>
    <s v="No"/>
    <x v="1"/>
    <x v="134"/>
    <x v="9"/>
    <x v="20"/>
    <s v="2014_8_23"/>
    <x v="1688"/>
    <x v="4"/>
    <n v="8"/>
    <x v="1"/>
    <x v="0"/>
    <x v="1688"/>
    <n v="6"/>
    <d v="1900-01-05T00:00:00"/>
    <n v="5"/>
    <n v="2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x v="0"/>
    <x v="0"/>
    <x v="1"/>
    <x v="0"/>
    <s v="No"/>
    <x v="1"/>
    <x v="487"/>
    <x v="9"/>
    <x v="29"/>
    <s v="2013_7_9"/>
    <x v="187"/>
    <x v="0"/>
    <n v="7"/>
    <x v="2"/>
    <x v="0"/>
    <x v="187"/>
    <n v="2"/>
    <d v="1900-01-01T00:00:00"/>
    <n v="4"/>
    <n v="2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x v="0"/>
    <x v="0"/>
    <x v="1"/>
    <x v="0"/>
    <s v="No"/>
    <x v="1"/>
    <x v="175"/>
    <x v="9"/>
    <x v="20"/>
    <s v="2015_7_18"/>
    <x v="1689"/>
    <x v="8"/>
    <n v="7"/>
    <x v="2"/>
    <x v="0"/>
    <x v="1689"/>
    <n v="6"/>
    <d v="1900-01-05T00:00:00"/>
    <n v="4"/>
    <n v="2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x v="0"/>
    <x v="0"/>
    <x v="1"/>
    <x v="0"/>
    <s v="No"/>
    <x v="1"/>
    <x v="259"/>
    <x v="9"/>
    <x v="21"/>
    <s v="2016_7_1"/>
    <x v="1690"/>
    <x v="1"/>
    <n v="7"/>
    <x v="2"/>
    <x v="0"/>
    <x v="1690"/>
    <n v="5"/>
    <d v="1900-01-04T00:00:00"/>
    <n v="4"/>
    <n v="2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x v="0"/>
    <x v="0"/>
    <x v="1"/>
    <x v="0"/>
    <s v="No"/>
    <x v="1"/>
    <x v="296"/>
    <x v="9"/>
    <x v="17"/>
    <s v="2018_7_11"/>
    <x v="1691"/>
    <x v="2"/>
    <n v="7"/>
    <x v="2"/>
    <x v="0"/>
    <x v="1691"/>
    <n v="3"/>
    <d v="1900-01-02T00:00:00"/>
    <n v="4"/>
    <n v="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x v="0"/>
    <x v="0"/>
    <x v="1"/>
    <x v="0"/>
    <s v="No"/>
    <x v="1"/>
    <x v="588"/>
    <x v="9"/>
    <x v="21"/>
    <s v="2018_7_8"/>
    <x v="1692"/>
    <x v="2"/>
    <n v="7"/>
    <x v="2"/>
    <x v="0"/>
    <x v="1692"/>
    <n v="7"/>
    <d v="1900-01-06T00:00:00"/>
    <n v="4"/>
    <n v="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x v="0"/>
    <x v="0"/>
    <x v="1"/>
    <x v="0"/>
    <s v="No"/>
    <x v="1"/>
    <x v="180"/>
    <x v="9"/>
    <x v="7"/>
    <s v="2017_7_5"/>
    <x v="1693"/>
    <x v="7"/>
    <n v="7"/>
    <x v="2"/>
    <x v="0"/>
    <x v="1693"/>
    <n v="3"/>
    <d v="1900-01-02T00:00:00"/>
    <n v="4"/>
    <n v="2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x v="0"/>
    <x v="0"/>
    <x v="1"/>
    <x v="0"/>
    <s v="No"/>
    <x v="1"/>
    <x v="164"/>
    <x v="9"/>
    <x v="9"/>
    <s v="2012_7_4"/>
    <x v="1694"/>
    <x v="5"/>
    <n v="7"/>
    <x v="2"/>
    <x v="0"/>
    <x v="1694"/>
    <n v="3"/>
    <d v="1900-01-02T00:00:00"/>
    <n v="4"/>
    <n v="2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x v="0"/>
    <x v="0"/>
    <x v="1"/>
    <x v="0"/>
    <s v="No"/>
    <x v="1"/>
    <x v="129"/>
    <x v="9"/>
    <x v="6"/>
    <s v="2011_7_17"/>
    <x v="454"/>
    <x v="3"/>
    <n v="7"/>
    <x v="2"/>
    <x v="0"/>
    <x v="454"/>
    <n v="7"/>
    <d v="1900-01-06T00:00:00"/>
    <n v="4"/>
    <n v="2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x v="0"/>
    <x v="0"/>
    <x v="1"/>
    <x v="0"/>
    <s v="No"/>
    <x v="1"/>
    <x v="22"/>
    <x v="9"/>
    <x v="9"/>
    <s v="2018_7_8"/>
    <x v="1692"/>
    <x v="2"/>
    <n v="7"/>
    <x v="2"/>
    <x v="0"/>
    <x v="1692"/>
    <n v="7"/>
    <d v="1900-01-06T00:00:00"/>
    <n v="4"/>
    <n v="2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x v="0"/>
    <x v="0"/>
    <x v="1"/>
    <x v="0"/>
    <s v="No"/>
    <x v="1"/>
    <x v="85"/>
    <x v="9"/>
    <x v="5"/>
    <s v="2016_7_15"/>
    <x v="704"/>
    <x v="1"/>
    <n v="7"/>
    <x v="2"/>
    <x v="0"/>
    <x v="704"/>
    <n v="5"/>
    <d v="1900-01-04T00:00:00"/>
    <n v="4"/>
    <n v="2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x v="0"/>
    <x v="0"/>
    <x v="1"/>
    <x v="0"/>
    <s v="No"/>
    <x v="1"/>
    <x v="97"/>
    <x v="9"/>
    <x v="3"/>
    <s v="2017_7_28"/>
    <x v="717"/>
    <x v="7"/>
    <n v="7"/>
    <x v="2"/>
    <x v="0"/>
    <x v="717"/>
    <n v="5"/>
    <d v="1900-01-04T00:00:00"/>
    <n v="4"/>
    <n v="2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x v="0"/>
    <x v="0"/>
    <x v="1"/>
    <x v="0"/>
    <s v="No"/>
    <x v="1"/>
    <x v="29"/>
    <x v="9"/>
    <x v="6"/>
    <s v="2014_7_9"/>
    <x v="284"/>
    <x v="4"/>
    <n v="7"/>
    <x v="2"/>
    <x v="0"/>
    <x v="284"/>
    <n v="3"/>
    <d v="1900-01-02T00:00:00"/>
    <n v="4"/>
    <n v="2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x v="0"/>
    <x v="0"/>
    <x v="1"/>
    <x v="0"/>
    <s v="No"/>
    <x v="1"/>
    <x v="239"/>
    <x v="9"/>
    <x v="17"/>
    <s v="2017_7_5"/>
    <x v="1693"/>
    <x v="7"/>
    <n v="7"/>
    <x v="2"/>
    <x v="0"/>
    <x v="1693"/>
    <n v="3"/>
    <d v="1900-01-02T00:00:00"/>
    <n v="4"/>
    <n v="2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x v="0"/>
    <x v="0"/>
    <x v="1"/>
    <x v="0"/>
    <s v="No"/>
    <x v="1"/>
    <x v="60"/>
    <x v="9"/>
    <x v="4"/>
    <s v="2015_7_7"/>
    <x v="1695"/>
    <x v="8"/>
    <n v="7"/>
    <x v="2"/>
    <x v="0"/>
    <x v="1695"/>
    <n v="2"/>
    <d v="1900-01-01T00:00:00"/>
    <n v="4"/>
    <n v="2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x v="0"/>
    <x v="0"/>
    <x v="1"/>
    <x v="0"/>
    <s v="No"/>
    <x v="1"/>
    <x v="255"/>
    <x v="9"/>
    <x v="13"/>
    <s v="2018_7_6"/>
    <x v="1696"/>
    <x v="2"/>
    <n v="7"/>
    <x v="2"/>
    <x v="0"/>
    <x v="1696"/>
    <n v="5"/>
    <d v="1900-01-04T00:00:00"/>
    <n v="4"/>
    <n v="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x v="0"/>
    <x v="0"/>
    <x v="1"/>
    <x v="0"/>
    <s v="No"/>
    <x v="1"/>
    <x v="238"/>
    <x v="9"/>
    <x v="5"/>
    <s v="2016_7_15"/>
    <x v="704"/>
    <x v="1"/>
    <n v="7"/>
    <x v="2"/>
    <x v="0"/>
    <x v="704"/>
    <n v="5"/>
    <d v="1900-01-04T00:00:00"/>
    <n v="4"/>
    <n v="2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x v="0"/>
    <x v="0"/>
    <x v="1"/>
    <x v="0"/>
    <s v="No"/>
    <x v="1"/>
    <x v="292"/>
    <x v="9"/>
    <x v="20"/>
    <s v="2015_7_27"/>
    <x v="457"/>
    <x v="8"/>
    <n v="7"/>
    <x v="2"/>
    <x v="0"/>
    <x v="457"/>
    <n v="1"/>
    <d v="1899-12-31T00:00:00"/>
    <n v="4"/>
    <n v="2"/>
  </r>
  <r>
    <n v="4649"/>
    <x v="595"/>
    <n v="1"/>
    <x v="0"/>
    <x v="0"/>
    <s v="181, Satyaniketan, New Delhi"/>
    <s v="Satyaniketan"/>
    <s v="Satyaniketan, New Delhi"/>
    <n v="77.169321199999999"/>
    <n v="28.587367"/>
    <x v="19"/>
    <x v="0"/>
    <x v="0"/>
    <x v="1"/>
    <x v="0"/>
    <s v="No"/>
    <x v="1"/>
    <x v="21"/>
    <x v="9"/>
    <x v="11"/>
    <s v="2010_7_16"/>
    <x v="1697"/>
    <x v="6"/>
    <n v="7"/>
    <x v="2"/>
    <x v="0"/>
    <x v="1697"/>
    <n v="5"/>
    <d v="1900-01-04T00:00:00"/>
    <n v="4"/>
    <n v="2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x v="0"/>
    <x v="0"/>
    <x v="1"/>
    <x v="0"/>
    <s v="No"/>
    <x v="1"/>
    <x v="238"/>
    <x v="9"/>
    <x v="7"/>
    <s v="2017_7_26"/>
    <x v="522"/>
    <x v="7"/>
    <n v="7"/>
    <x v="2"/>
    <x v="0"/>
    <x v="522"/>
    <n v="3"/>
    <d v="1900-01-02T00:00:00"/>
    <n v="4"/>
    <n v="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x v="0"/>
    <x v="0"/>
    <x v="1"/>
    <x v="0"/>
    <s v="No"/>
    <x v="1"/>
    <x v="225"/>
    <x v="9"/>
    <x v="7"/>
    <s v="2016_7_11"/>
    <x v="1546"/>
    <x v="1"/>
    <n v="7"/>
    <x v="2"/>
    <x v="0"/>
    <x v="1546"/>
    <n v="1"/>
    <d v="1899-12-31T00:00:00"/>
    <n v="4"/>
    <n v="2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x v="0"/>
    <x v="0"/>
    <x v="1"/>
    <x v="0"/>
    <s v="No"/>
    <x v="1"/>
    <x v="97"/>
    <x v="9"/>
    <x v="9"/>
    <s v="2014_6_21"/>
    <x v="1698"/>
    <x v="4"/>
    <n v="6"/>
    <x v="3"/>
    <x v="1"/>
    <x v="1698"/>
    <n v="6"/>
    <d v="1900-01-05T00:00:00"/>
    <n v="3"/>
    <n v="1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x v="0"/>
    <x v="0"/>
    <x v="1"/>
    <x v="0"/>
    <s v="No"/>
    <x v="1"/>
    <x v="589"/>
    <x v="9"/>
    <x v="3"/>
    <s v="2015_6_12"/>
    <x v="1699"/>
    <x v="8"/>
    <n v="6"/>
    <x v="3"/>
    <x v="1"/>
    <x v="1699"/>
    <n v="5"/>
    <d v="1900-01-04T00:00:00"/>
    <n v="3"/>
    <n v="1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x v="0"/>
    <x v="0"/>
    <x v="1"/>
    <x v="0"/>
    <s v="No"/>
    <x v="1"/>
    <x v="93"/>
    <x v="9"/>
    <x v="4"/>
    <s v="2016_6_4"/>
    <x v="1700"/>
    <x v="1"/>
    <n v="6"/>
    <x v="3"/>
    <x v="1"/>
    <x v="1700"/>
    <n v="6"/>
    <d v="1900-01-05T00:00:00"/>
    <n v="3"/>
    <n v="1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x v="0"/>
    <x v="0"/>
    <x v="1"/>
    <x v="0"/>
    <s v="No"/>
    <x v="1"/>
    <x v="106"/>
    <x v="9"/>
    <x v="17"/>
    <s v="2010_6_1"/>
    <x v="191"/>
    <x v="6"/>
    <n v="6"/>
    <x v="3"/>
    <x v="1"/>
    <x v="191"/>
    <n v="2"/>
    <d v="1900-01-01T00:00:00"/>
    <n v="3"/>
    <n v="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x v="0"/>
    <x v="0"/>
    <x v="1"/>
    <x v="0"/>
    <s v="No"/>
    <x v="1"/>
    <x v="202"/>
    <x v="9"/>
    <x v="6"/>
    <s v="2013_6_13"/>
    <x v="1701"/>
    <x v="0"/>
    <n v="6"/>
    <x v="3"/>
    <x v="1"/>
    <x v="1701"/>
    <n v="4"/>
    <d v="1900-01-03T00:00:00"/>
    <n v="3"/>
    <n v="1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x v="0"/>
    <x v="0"/>
    <x v="1"/>
    <x v="0"/>
    <s v="No"/>
    <x v="1"/>
    <x v="189"/>
    <x v="9"/>
    <x v="15"/>
    <s v="2010_6_19"/>
    <x v="1553"/>
    <x v="6"/>
    <n v="6"/>
    <x v="3"/>
    <x v="1"/>
    <x v="1553"/>
    <n v="6"/>
    <d v="1900-01-05T00:00:00"/>
    <n v="3"/>
    <n v="1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x v="0"/>
    <x v="0"/>
    <x v="1"/>
    <x v="0"/>
    <s v="No"/>
    <x v="1"/>
    <x v="64"/>
    <x v="9"/>
    <x v="0"/>
    <s v="2014_6_27"/>
    <x v="54"/>
    <x v="4"/>
    <n v="6"/>
    <x v="3"/>
    <x v="1"/>
    <x v="54"/>
    <n v="5"/>
    <d v="1900-01-04T00:00:00"/>
    <n v="3"/>
    <n v="1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x v="0"/>
    <x v="0"/>
    <x v="1"/>
    <x v="0"/>
    <s v="No"/>
    <x v="1"/>
    <x v="107"/>
    <x v="9"/>
    <x v="15"/>
    <s v="2016_6_1"/>
    <x v="1702"/>
    <x v="1"/>
    <n v="6"/>
    <x v="3"/>
    <x v="1"/>
    <x v="1702"/>
    <n v="3"/>
    <d v="1900-01-02T00:00:00"/>
    <n v="3"/>
    <n v="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x v="0"/>
    <x v="0"/>
    <x v="1"/>
    <x v="0"/>
    <s v="No"/>
    <x v="1"/>
    <x v="134"/>
    <x v="9"/>
    <x v="6"/>
    <s v="2012_6_20"/>
    <x v="1043"/>
    <x v="5"/>
    <n v="6"/>
    <x v="3"/>
    <x v="1"/>
    <x v="1043"/>
    <n v="3"/>
    <d v="1900-01-02T00:00:00"/>
    <n v="3"/>
    <n v="1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x v="0"/>
    <x v="0"/>
    <x v="1"/>
    <x v="0"/>
    <s v="No"/>
    <x v="1"/>
    <x v="590"/>
    <x v="9"/>
    <x v="7"/>
    <s v="2011_6_3"/>
    <x v="1040"/>
    <x v="3"/>
    <n v="6"/>
    <x v="3"/>
    <x v="1"/>
    <x v="1040"/>
    <n v="5"/>
    <d v="1900-01-04T00:00:00"/>
    <n v="3"/>
    <n v="1"/>
  </r>
  <r>
    <n v="305275"/>
    <x v="2110"/>
    <n v="1"/>
    <x v="0"/>
    <x v="0"/>
    <s v="3/39, Vijay Nagar, New Delhi"/>
    <s v="Vijay Nagar"/>
    <s v="Vijay Nagar, New Delhi"/>
    <n v="77.201667"/>
    <n v="28.689901800000001"/>
    <x v="3"/>
    <x v="0"/>
    <x v="0"/>
    <x v="1"/>
    <x v="0"/>
    <s v="No"/>
    <x v="1"/>
    <x v="284"/>
    <x v="9"/>
    <x v="4"/>
    <s v="2014_6_11"/>
    <x v="1052"/>
    <x v="4"/>
    <n v="6"/>
    <x v="3"/>
    <x v="1"/>
    <x v="1052"/>
    <n v="3"/>
    <d v="1900-01-02T00:00:00"/>
    <n v="3"/>
    <n v="1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x v="0"/>
    <x v="0"/>
    <x v="1"/>
    <x v="0"/>
    <s v="No"/>
    <x v="1"/>
    <x v="59"/>
    <x v="9"/>
    <x v="30"/>
    <s v="2011_6_4"/>
    <x v="1703"/>
    <x v="3"/>
    <n v="6"/>
    <x v="3"/>
    <x v="1"/>
    <x v="1703"/>
    <n v="6"/>
    <d v="1900-01-05T00:00:00"/>
    <n v="3"/>
    <n v="1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x v="0"/>
    <x v="0"/>
    <x v="1"/>
    <x v="0"/>
    <s v="No"/>
    <x v="1"/>
    <x v="591"/>
    <x v="9"/>
    <x v="7"/>
    <s v="2018_5_26"/>
    <x v="198"/>
    <x v="2"/>
    <n v="5"/>
    <x v="4"/>
    <x v="1"/>
    <x v="198"/>
    <n v="6"/>
    <d v="1900-01-05T00:00:00"/>
    <n v="2"/>
    <n v="1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x v="0"/>
    <x v="0"/>
    <x v="1"/>
    <x v="0"/>
    <s v="No"/>
    <x v="1"/>
    <x v="6"/>
    <x v="9"/>
    <x v="4"/>
    <s v="2015_5_7"/>
    <x v="1704"/>
    <x v="8"/>
    <n v="5"/>
    <x v="4"/>
    <x v="1"/>
    <x v="1704"/>
    <n v="4"/>
    <d v="1900-01-03T00:00:00"/>
    <n v="2"/>
    <n v="1"/>
  </r>
  <r>
    <n v="18432237"/>
    <x v="236"/>
    <n v="1"/>
    <x v="0"/>
    <x v="0"/>
    <s v="Green Park, New Delhi"/>
    <s v="Green Park"/>
    <s v="Green Park, New Delhi"/>
    <n v="77.20523"/>
    <n v="28.556940999999998"/>
    <x v="30"/>
    <x v="0"/>
    <x v="0"/>
    <x v="1"/>
    <x v="0"/>
    <s v="No"/>
    <x v="1"/>
    <x v="84"/>
    <x v="9"/>
    <x v="15"/>
    <s v="2010_5_11"/>
    <x v="1705"/>
    <x v="6"/>
    <n v="5"/>
    <x v="4"/>
    <x v="1"/>
    <x v="1705"/>
    <n v="2"/>
    <d v="1900-01-01T00:00:00"/>
    <n v="2"/>
    <n v="1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x v="0"/>
    <x v="0"/>
    <x v="1"/>
    <x v="0"/>
    <s v="No"/>
    <x v="1"/>
    <x v="142"/>
    <x v="9"/>
    <x v="17"/>
    <s v="2013_5_11"/>
    <x v="1066"/>
    <x v="0"/>
    <n v="5"/>
    <x v="4"/>
    <x v="1"/>
    <x v="1066"/>
    <n v="6"/>
    <d v="1900-01-05T00:00:00"/>
    <n v="2"/>
    <n v="1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x v="0"/>
    <x v="0"/>
    <x v="1"/>
    <x v="0"/>
    <s v="No"/>
    <x v="1"/>
    <x v="88"/>
    <x v="9"/>
    <x v="11"/>
    <s v="2013_5_25"/>
    <x v="1706"/>
    <x v="0"/>
    <n v="5"/>
    <x v="4"/>
    <x v="1"/>
    <x v="1706"/>
    <n v="6"/>
    <d v="1900-01-05T00:00:00"/>
    <n v="2"/>
    <n v="1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x v="0"/>
    <x v="0"/>
    <x v="1"/>
    <x v="0"/>
    <s v="No"/>
    <x v="1"/>
    <x v="105"/>
    <x v="9"/>
    <x v="29"/>
    <s v="2010_5_27"/>
    <x v="1707"/>
    <x v="6"/>
    <n v="5"/>
    <x v="4"/>
    <x v="1"/>
    <x v="1707"/>
    <n v="4"/>
    <d v="1900-01-03T00:00:00"/>
    <n v="2"/>
    <n v="1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x v="0"/>
    <x v="0"/>
    <x v="1"/>
    <x v="0"/>
    <s v="No"/>
    <x v="1"/>
    <x v="239"/>
    <x v="9"/>
    <x v="9"/>
    <s v="2015_5_28"/>
    <x v="68"/>
    <x v="8"/>
    <n v="5"/>
    <x v="4"/>
    <x v="1"/>
    <x v="68"/>
    <n v="4"/>
    <d v="1900-01-03T00:00:00"/>
    <n v="2"/>
    <n v="1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x v="0"/>
    <x v="0"/>
    <x v="1"/>
    <x v="0"/>
    <s v="No"/>
    <x v="1"/>
    <x v="164"/>
    <x v="9"/>
    <x v="4"/>
    <s v="2015_5_20"/>
    <x v="1708"/>
    <x v="8"/>
    <n v="5"/>
    <x v="4"/>
    <x v="1"/>
    <x v="1708"/>
    <n v="3"/>
    <d v="1900-01-02T00:00:00"/>
    <n v="2"/>
    <n v="1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x v="0"/>
    <x v="0"/>
    <x v="1"/>
    <x v="0"/>
    <s v="No"/>
    <x v="1"/>
    <x v="55"/>
    <x v="9"/>
    <x v="11"/>
    <s v="2017_5_16"/>
    <x v="533"/>
    <x v="7"/>
    <n v="5"/>
    <x v="4"/>
    <x v="1"/>
    <x v="533"/>
    <n v="2"/>
    <d v="1900-01-01T00:00:00"/>
    <n v="2"/>
    <n v="1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x v="0"/>
    <x v="0"/>
    <x v="1"/>
    <x v="0"/>
    <s v="No"/>
    <x v="1"/>
    <x v="270"/>
    <x v="9"/>
    <x v="21"/>
    <s v="2015_5_10"/>
    <x v="311"/>
    <x v="8"/>
    <n v="5"/>
    <x v="4"/>
    <x v="1"/>
    <x v="311"/>
    <n v="7"/>
    <d v="1900-01-06T00:00:00"/>
    <n v="2"/>
    <n v="1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x v="0"/>
    <x v="0"/>
    <x v="1"/>
    <x v="0"/>
    <s v="No"/>
    <x v="1"/>
    <x v="106"/>
    <x v="9"/>
    <x v="28"/>
    <s v="2017_5_18"/>
    <x v="753"/>
    <x v="7"/>
    <n v="5"/>
    <x v="4"/>
    <x v="1"/>
    <x v="753"/>
    <n v="4"/>
    <d v="1900-01-03T00:00:00"/>
    <n v="2"/>
    <n v="1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x v="0"/>
    <x v="0"/>
    <x v="1"/>
    <x v="0"/>
    <s v="No"/>
    <x v="1"/>
    <x v="247"/>
    <x v="9"/>
    <x v="13"/>
    <s v="2011_5_15"/>
    <x v="1709"/>
    <x v="3"/>
    <n v="5"/>
    <x v="4"/>
    <x v="1"/>
    <x v="1709"/>
    <n v="7"/>
    <d v="1900-01-06T00:00:00"/>
    <n v="2"/>
    <n v="1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x v="0"/>
    <x v="0"/>
    <x v="1"/>
    <x v="0"/>
    <s v="No"/>
    <x v="1"/>
    <x v="35"/>
    <x v="9"/>
    <x v="20"/>
    <s v="2013_5_12"/>
    <x v="1710"/>
    <x v="0"/>
    <n v="5"/>
    <x v="4"/>
    <x v="1"/>
    <x v="1710"/>
    <n v="7"/>
    <d v="1900-01-06T00:00:00"/>
    <n v="2"/>
    <n v="1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x v="0"/>
    <x v="0"/>
    <x v="1"/>
    <x v="0"/>
    <s v="No"/>
    <x v="1"/>
    <x v="249"/>
    <x v="9"/>
    <x v="9"/>
    <s v="2012_5_27"/>
    <x v="63"/>
    <x v="5"/>
    <n v="5"/>
    <x v="4"/>
    <x v="1"/>
    <x v="63"/>
    <n v="7"/>
    <d v="1900-01-06T00:00:00"/>
    <n v="2"/>
    <n v="1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x v="0"/>
    <x v="0"/>
    <x v="1"/>
    <x v="0"/>
    <s v="No"/>
    <x v="1"/>
    <x v="103"/>
    <x v="9"/>
    <x v="6"/>
    <s v="2013_5_15"/>
    <x v="752"/>
    <x v="0"/>
    <n v="5"/>
    <x v="4"/>
    <x v="1"/>
    <x v="752"/>
    <n v="3"/>
    <d v="1900-01-02T00:00:00"/>
    <n v="2"/>
    <n v="1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x v="0"/>
    <x v="0"/>
    <x v="1"/>
    <x v="0"/>
    <s v="No"/>
    <x v="1"/>
    <x v="115"/>
    <x v="9"/>
    <x v="4"/>
    <s v="2016_5_2"/>
    <x v="530"/>
    <x v="1"/>
    <n v="5"/>
    <x v="4"/>
    <x v="1"/>
    <x v="530"/>
    <n v="1"/>
    <d v="1899-12-31T00:00:00"/>
    <n v="2"/>
    <n v="1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x v="0"/>
    <x v="0"/>
    <x v="1"/>
    <x v="0"/>
    <s v="No"/>
    <x v="1"/>
    <x v="253"/>
    <x v="9"/>
    <x v="15"/>
    <s v="2017_5_8"/>
    <x v="1371"/>
    <x v="7"/>
    <n v="5"/>
    <x v="4"/>
    <x v="1"/>
    <x v="1371"/>
    <n v="1"/>
    <d v="1899-12-31T00:00:00"/>
    <n v="2"/>
    <n v="1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x v="0"/>
    <x v="0"/>
    <x v="1"/>
    <x v="0"/>
    <s v="No"/>
    <x v="1"/>
    <x v="61"/>
    <x v="9"/>
    <x v="6"/>
    <s v="2016_5_22"/>
    <x v="61"/>
    <x v="1"/>
    <n v="5"/>
    <x v="4"/>
    <x v="1"/>
    <x v="61"/>
    <n v="7"/>
    <d v="1900-01-06T00:00:00"/>
    <n v="2"/>
    <n v="1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x v="0"/>
    <x v="0"/>
    <x v="1"/>
    <x v="0"/>
    <s v="No"/>
    <x v="1"/>
    <x v="129"/>
    <x v="9"/>
    <x v="6"/>
    <s v="2018_5_19"/>
    <x v="1711"/>
    <x v="2"/>
    <n v="5"/>
    <x v="4"/>
    <x v="1"/>
    <x v="1711"/>
    <n v="6"/>
    <d v="1900-01-05T00:00:00"/>
    <n v="2"/>
    <n v="1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x v="0"/>
    <x v="0"/>
    <x v="1"/>
    <x v="0"/>
    <s v="No"/>
    <x v="1"/>
    <x v="59"/>
    <x v="9"/>
    <x v="4"/>
    <s v="2012_5_5"/>
    <x v="914"/>
    <x v="5"/>
    <n v="5"/>
    <x v="4"/>
    <x v="1"/>
    <x v="914"/>
    <n v="6"/>
    <d v="1900-01-05T00:00:00"/>
    <n v="2"/>
    <n v="1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x v="0"/>
    <x v="0"/>
    <x v="1"/>
    <x v="0"/>
    <s v="No"/>
    <x v="1"/>
    <x v="216"/>
    <x v="9"/>
    <x v="13"/>
    <s v="2018_5_3"/>
    <x v="65"/>
    <x v="2"/>
    <n v="5"/>
    <x v="4"/>
    <x v="1"/>
    <x v="65"/>
    <n v="4"/>
    <d v="1900-01-03T00:00:00"/>
    <n v="2"/>
    <n v="1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x v="0"/>
    <x v="0"/>
    <x v="1"/>
    <x v="0"/>
    <s v="No"/>
    <x v="1"/>
    <x v="55"/>
    <x v="9"/>
    <x v="9"/>
    <s v="2016_5_4"/>
    <x v="1712"/>
    <x v="1"/>
    <n v="5"/>
    <x v="4"/>
    <x v="1"/>
    <x v="1712"/>
    <n v="3"/>
    <d v="1900-01-02T00:00:00"/>
    <n v="2"/>
    <n v="1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x v="0"/>
    <x v="0"/>
    <x v="1"/>
    <x v="0"/>
    <s v="No"/>
    <x v="1"/>
    <x v="501"/>
    <x v="9"/>
    <x v="21"/>
    <s v="2010_5_21"/>
    <x v="1713"/>
    <x v="6"/>
    <n v="5"/>
    <x v="4"/>
    <x v="1"/>
    <x v="1713"/>
    <n v="5"/>
    <d v="1900-01-04T00:00:00"/>
    <n v="2"/>
    <n v="1"/>
  </r>
  <r>
    <n v="307391"/>
    <x v="2125"/>
    <n v="1"/>
    <x v="0"/>
    <x v="0"/>
    <s v="87, Shahpur Jat, New Delhi"/>
    <s v="Shahpur Jat"/>
    <s v="Shahpur Jat, New Delhi"/>
    <n v="77.214872400000004"/>
    <n v="28.5493235"/>
    <x v="21"/>
    <x v="0"/>
    <x v="0"/>
    <x v="1"/>
    <x v="0"/>
    <s v="No"/>
    <x v="1"/>
    <x v="592"/>
    <x v="9"/>
    <x v="12"/>
    <s v="2011_5_14"/>
    <x v="197"/>
    <x v="3"/>
    <n v="5"/>
    <x v="4"/>
    <x v="1"/>
    <x v="197"/>
    <n v="6"/>
    <d v="1900-01-05T00:00:00"/>
    <n v="2"/>
    <n v="1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x v="0"/>
    <x v="0"/>
    <x v="1"/>
    <x v="0"/>
    <s v="No"/>
    <x v="1"/>
    <x v="64"/>
    <x v="9"/>
    <x v="0"/>
    <s v="2015_5_13"/>
    <x v="1714"/>
    <x v="8"/>
    <n v="5"/>
    <x v="4"/>
    <x v="1"/>
    <x v="1714"/>
    <n v="3"/>
    <d v="1900-01-02T00:00:00"/>
    <n v="2"/>
    <n v="1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x v="0"/>
    <x v="0"/>
    <x v="1"/>
    <x v="0"/>
    <s v="No"/>
    <x v="1"/>
    <x v="126"/>
    <x v="9"/>
    <x v="6"/>
    <s v="2016_5_17"/>
    <x v="649"/>
    <x v="1"/>
    <n v="5"/>
    <x v="4"/>
    <x v="1"/>
    <x v="649"/>
    <n v="2"/>
    <d v="1900-01-01T00:00:00"/>
    <n v="2"/>
    <n v="1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x v="0"/>
    <x v="0"/>
    <x v="1"/>
    <x v="0"/>
    <s v="No"/>
    <x v="1"/>
    <x v="561"/>
    <x v="9"/>
    <x v="9"/>
    <s v="2014_4_16"/>
    <x v="80"/>
    <x v="4"/>
    <n v="4"/>
    <x v="5"/>
    <x v="1"/>
    <x v="80"/>
    <n v="3"/>
    <d v="1900-01-02T00:00:00"/>
    <n v="1"/>
    <n v="1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x v="0"/>
    <x v="0"/>
    <x v="1"/>
    <x v="0"/>
    <s v="No"/>
    <x v="1"/>
    <x v="130"/>
    <x v="9"/>
    <x v="28"/>
    <s v="2011_4_18"/>
    <x v="82"/>
    <x v="3"/>
    <n v="4"/>
    <x v="5"/>
    <x v="1"/>
    <x v="82"/>
    <n v="1"/>
    <d v="1899-12-31T00:00:00"/>
    <n v="1"/>
    <n v="1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x v="0"/>
    <x v="0"/>
    <x v="1"/>
    <x v="0"/>
    <s v="No"/>
    <x v="1"/>
    <x v="138"/>
    <x v="9"/>
    <x v="28"/>
    <s v="2015_4_9"/>
    <x v="1715"/>
    <x v="8"/>
    <n v="4"/>
    <x v="5"/>
    <x v="1"/>
    <x v="1715"/>
    <n v="4"/>
    <d v="1900-01-03T00:00:00"/>
    <n v="1"/>
    <n v="1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x v="0"/>
    <x v="0"/>
    <x v="1"/>
    <x v="0"/>
    <s v="No"/>
    <x v="1"/>
    <x v="593"/>
    <x v="9"/>
    <x v="3"/>
    <s v="2011_4_21"/>
    <x v="1074"/>
    <x v="3"/>
    <n v="4"/>
    <x v="5"/>
    <x v="1"/>
    <x v="1074"/>
    <n v="4"/>
    <d v="1900-01-03T00:00:00"/>
    <n v="1"/>
    <n v="1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x v="0"/>
    <x v="0"/>
    <x v="1"/>
    <x v="0"/>
    <s v="No"/>
    <x v="1"/>
    <x v="4"/>
    <x v="9"/>
    <x v="11"/>
    <s v="2015_4_26"/>
    <x v="464"/>
    <x v="8"/>
    <n v="4"/>
    <x v="5"/>
    <x v="1"/>
    <x v="464"/>
    <n v="7"/>
    <d v="1900-01-06T00:00:00"/>
    <n v="1"/>
    <n v="1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x v="0"/>
    <x v="0"/>
    <x v="1"/>
    <x v="0"/>
    <s v="No"/>
    <x v="1"/>
    <x v="270"/>
    <x v="9"/>
    <x v="15"/>
    <s v="2011_4_25"/>
    <x v="206"/>
    <x v="3"/>
    <n v="4"/>
    <x v="5"/>
    <x v="1"/>
    <x v="206"/>
    <n v="1"/>
    <d v="1899-12-31T00:00:00"/>
    <n v="1"/>
    <n v="1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x v="0"/>
    <x v="0"/>
    <x v="1"/>
    <x v="0"/>
    <s v="No"/>
    <x v="1"/>
    <x v="138"/>
    <x v="9"/>
    <x v="5"/>
    <s v="2013_4_10"/>
    <x v="539"/>
    <x v="0"/>
    <n v="4"/>
    <x v="5"/>
    <x v="1"/>
    <x v="539"/>
    <n v="3"/>
    <d v="1900-01-02T00:00:00"/>
    <n v="1"/>
    <n v="1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x v="0"/>
    <x v="0"/>
    <x v="1"/>
    <x v="0"/>
    <s v="No"/>
    <x v="1"/>
    <x v="47"/>
    <x v="9"/>
    <x v="21"/>
    <s v="2015_4_25"/>
    <x v="888"/>
    <x v="8"/>
    <n v="4"/>
    <x v="5"/>
    <x v="1"/>
    <x v="888"/>
    <n v="6"/>
    <d v="1900-01-05T00:00:00"/>
    <n v="1"/>
    <n v="1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x v="0"/>
    <x v="0"/>
    <x v="1"/>
    <x v="0"/>
    <s v="No"/>
    <x v="1"/>
    <x v="85"/>
    <x v="9"/>
    <x v="15"/>
    <s v="2014_4_24"/>
    <x v="323"/>
    <x v="4"/>
    <n v="4"/>
    <x v="5"/>
    <x v="1"/>
    <x v="323"/>
    <n v="4"/>
    <d v="1900-01-03T00:00:00"/>
    <n v="1"/>
    <n v="1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x v="0"/>
    <x v="0"/>
    <x v="1"/>
    <x v="0"/>
    <s v="No"/>
    <x v="1"/>
    <x v="179"/>
    <x v="9"/>
    <x v="11"/>
    <s v="2010_4_8"/>
    <x v="1716"/>
    <x v="6"/>
    <n v="4"/>
    <x v="5"/>
    <x v="1"/>
    <x v="1716"/>
    <n v="4"/>
    <d v="1900-01-03T00:00:00"/>
    <n v="1"/>
    <n v="1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x v="0"/>
    <x v="0"/>
    <x v="1"/>
    <x v="0"/>
    <s v="No"/>
    <x v="1"/>
    <x v="55"/>
    <x v="9"/>
    <x v="28"/>
    <s v="2017_4_13"/>
    <x v="329"/>
    <x v="7"/>
    <n v="4"/>
    <x v="5"/>
    <x v="1"/>
    <x v="329"/>
    <n v="4"/>
    <d v="1900-01-03T00:00:00"/>
    <n v="1"/>
    <n v="1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x v="0"/>
    <x v="0"/>
    <x v="1"/>
    <x v="0"/>
    <s v="No"/>
    <x v="1"/>
    <x v="142"/>
    <x v="9"/>
    <x v="6"/>
    <s v="2014_4_1"/>
    <x v="1717"/>
    <x v="4"/>
    <n v="4"/>
    <x v="5"/>
    <x v="1"/>
    <x v="1717"/>
    <n v="2"/>
    <d v="1900-01-01T00:00:00"/>
    <n v="1"/>
    <n v="1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x v="0"/>
    <x v="0"/>
    <x v="1"/>
    <x v="0"/>
    <s v="No"/>
    <x v="1"/>
    <x v="179"/>
    <x v="9"/>
    <x v="21"/>
    <s v="2015_4_8"/>
    <x v="1718"/>
    <x v="8"/>
    <n v="4"/>
    <x v="5"/>
    <x v="1"/>
    <x v="1718"/>
    <n v="3"/>
    <d v="1900-01-02T00:00:00"/>
    <n v="1"/>
    <n v="1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x v="0"/>
    <x v="0"/>
    <x v="1"/>
    <x v="0"/>
    <s v="No"/>
    <x v="1"/>
    <x v="76"/>
    <x v="9"/>
    <x v="31"/>
    <s v="2014_4_12"/>
    <x v="1719"/>
    <x v="4"/>
    <n v="4"/>
    <x v="5"/>
    <x v="1"/>
    <x v="1719"/>
    <n v="6"/>
    <d v="1900-01-05T00:00:00"/>
    <n v="1"/>
    <n v="1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x v="0"/>
    <x v="0"/>
    <x v="1"/>
    <x v="0"/>
    <s v="No"/>
    <x v="1"/>
    <x v="354"/>
    <x v="9"/>
    <x v="7"/>
    <s v="2010_4_24"/>
    <x v="1720"/>
    <x v="6"/>
    <n v="4"/>
    <x v="5"/>
    <x v="1"/>
    <x v="1720"/>
    <n v="6"/>
    <d v="1900-01-05T00:00:00"/>
    <n v="1"/>
    <n v="1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x v="0"/>
    <x v="0"/>
    <x v="1"/>
    <x v="0"/>
    <s v="No"/>
    <x v="1"/>
    <x v="49"/>
    <x v="9"/>
    <x v="13"/>
    <s v="2014_4_19"/>
    <x v="1721"/>
    <x v="4"/>
    <n v="4"/>
    <x v="5"/>
    <x v="1"/>
    <x v="1721"/>
    <n v="6"/>
    <d v="1900-01-05T00:00:00"/>
    <n v="1"/>
    <n v="1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x v="0"/>
    <x v="0"/>
    <x v="1"/>
    <x v="0"/>
    <s v="No"/>
    <x v="1"/>
    <x v="4"/>
    <x v="9"/>
    <x v="6"/>
    <s v="2010_3_9"/>
    <x v="1722"/>
    <x v="6"/>
    <n v="3"/>
    <x v="6"/>
    <x v="2"/>
    <x v="1722"/>
    <n v="2"/>
    <d v="1900-01-01T00:00:00"/>
    <n v="12"/>
    <n v="4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x v="0"/>
    <x v="0"/>
    <x v="1"/>
    <x v="0"/>
    <s v="No"/>
    <x v="1"/>
    <x v="545"/>
    <x v="9"/>
    <x v="7"/>
    <s v="2014_3_3"/>
    <x v="97"/>
    <x v="4"/>
    <n v="3"/>
    <x v="6"/>
    <x v="2"/>
    <x v="97"/>
    <n v="1"/>
    <d v="1899-12-31T00:00:00"/>
    <n v="12"/>
    <n v="4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x v="0"/>
    <x v="0"/>
    <x v="1"/>
    <x v="0"/>
    <s v="No"/>
    <x v="1"/>
    <x v="203"/>
    <x v="9"/>
    <x v="5"/>
    <s v="2018_3_9"/>
    <x v="1723"/>
    <x v="2"/>
    <n v="3"/>
    <x v="6"/>
    <x v="2"/>
    <x v="1723"/>
    <n v="5"/>
    <d v="1900-01-04T00:00:00"/>
    <n v="12"/>
    <n v="4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x v="0"/>
    <x v="0"/>
    <x v="1"/>
    <x v="0"/>
    <s v="No"/>
    <x v="1"/>
    <x v="272"/>
    <x v="9"/>
    <x v="7"/>
    <s v="2010_3_21"/>
    <x v="1724"/>
    <x v="6"/>
    <n v="3"/>
    <x v="6"/>
    <x v="2"/>
    <x v="1724"/>
    <n v="7"/>
    <d v="1900-01-06T00:00:00"/>
    <n v="12"/>
    <n v="4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x v="0"/>
    <x v="0"/>
    <x v="1"/>
    <x v="0"/>
    <s v="No"/>
    <x v="1"/>
    <x v="594"/>
    <x v="9"/>
    <x v="5"/>
    <s v="2014_3_8"/>
    <x v="1725"/>
    <x v="4"/>
    <n v="3"/>
    <x v="6"/>
    <x v="2"/>
    <x v="1725"/>
    <n v="6"/>
    <d v="1900-01-05T00:00:00"/>
    <n v="12"/>
    <n v="4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x v="0"/>
    <x v="0"/>
    <x v="1"/>
    <x v="0"/>
    <s v="No"/>
    <x v="1"/>
    <x v="32"/>
    <x v="9"/>
    <x v="4"/>
    <s v="2011_3_12"/>
    <x v="1643"/>
    <x v="3"/>
    <n v="3"/>
    <x v="6"/>
    <x v="2"/>
    <x v="1643"/>
    <n v="6"/>
    <d v="1900-01-05T00:00:00"/>
    <n v="12"/>
    <n v="4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x v="0"/>
    <x v="0"/>
    <x v="1"/>
    <x v="0"/>
    <s v="No"/>
    <x v="1"/>
    <x v="265"/>
    <x v="9"/>
    <x v="29"/>
    <s v="2016_3_22"/>
    <x v="1726"/>
    <x v="1"/>
    <n v="3"/>
    <x v="6"/>
    <x v="2"/>
    <x v="1726"/>
    <n v="2"/>
    <d v="1900-01-01T00:00:00"/>
    <n v="12"/>
    <n v="4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x v="0"/>
    <x v="0"/>
    <x v="1"/>
    <x v="0"/>
    <s v="No"/>
    <x v="1"/>
    <x v="176"/>
    <x v="9"/>
    <x v="9"/>
    <s v="2012_3_18"/>
    <x v="1727"/>
    <x v="5"/>
    <n v="3"/>
    <x v="6"/>
    <x v="2"/>
    <x v="1727"/>
    <n v="7"/>
    <d v="1900-01-06T00:00:00"/>
    <n v="12"/>
    <n v="4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x v="0"/>
    <x v="0"/>
    <x v="1"/>
    <x v="0"/>
    <s v="No"/>
    <x v="1"/>
    <x v="577"/>
    <x v="9"/>
    <x v="7"/>
    <s v="2016_3_27"/>
    <x v="338"/>
    <x v="1"/>
    <n v="3"/>
    <x v="6"/>
    <x v="2"/>
    <x v="338"/>
    <n v="7"/>
    <d v="1900-01-06T00:00:00"/>
    <n v="12"/>
    <n v="4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x v="0"/>
    <x v="0"/>
    <x v="1"/>
    <x v="0"/>
    <s v="No"/>
    <x v="1"/>
    <x v="198"/>
    <x v="9"/>
    <x v="12"/>
    <s v="2018_3_11"/>
    <x v="1728"/>
    <x v="2"/>
    <n v="3"/>
    <x v="6"/>
    <x v="2"/>
    <x v="1728"/>
    <n v="7"/>
    <d v="1900-01-06T00:00:00"/>
    <n v="12"/>
    <n v="4"/>
  </r>
  <r>
    <n v="304976"/>
    <x v="2137"/>
    <n v="1"/>
    <x v="0"/>
    <x v="0"/>
    <s v="60, Satyaniketan, New Delhi"/>
    <s v="Satyaniketan"/>
    <s v="Satyaniketan, New Delhi"/>
    <n v="77.1684226"/>
    <n v="28.5878187"/>
    <x v="21"/>
    <x v="0"/>
    <x v="0"/>
    <x v="1"/>
    <x v="0"/>
    <s v="No"/>
    <x v="1"/>
    <x v="164"/>
    <x v="9"/>
    <x v="15"/>
    <s v="2016_3_11"/>
    <x v="1729"/>
    <x v="1"/>
    <n v="3"/>
    <x v="6"/>
    <x v="2"/>
    <x v="1729"/>
    <n v="5"/>
    <d v="1900-01-04T00:00:00"/>
    <n v="12"/>
    <n v="4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x v="0"/>
    <x v="0"/>
    <x v="1"/>
    <x v="0"/>
    <s v="No"/>
    <x v="1"/>
    <x v="202"/>
    <x v="9"/>
    <x v="9"/>
    <s v="2014_3_28"/>
    <x v="1730"/>
    <x v="4"/>
    <n v="3"/>
    <x v="6"/>
    <x v="2"/>
    <x v="1730"/>
    <n v="5"/>
    <d v="1900-01-04T00:00:00"/>
    <n v="12"/>
    <n v="4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x v="0"/>
    <x v="0"/>
    <x v="1"/>
    <x v="0"/>
    <s v="No"/>
    <x v="1"/>
    <x v="129"/>
    <x v="9"/>
    <x v="27"/>
    <s v="2014_2_22"/>
    <x v="343"/>
    <x v="4"/>
    <n v="2"/>
    <x v="7"/>
    <x v="2"/>
    <x v="343"/>
    <n v="6"/>
    <d v="1900-01-05T00:00:00"/>
    <n v="11"/>
    <n v="4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x v="0"/>
    <x v="0"/>
    <x v="1"/>
    <x v="0"/>
    <s v="No"/>
    <x v="1"/>
    <x v="494"/>
    <x v="9"/>
    <x v="9"/>
    <s v="2015_2_27"/>
    <x v="349"/>
    <x v="8"/>
    <n v="2"/>
    <x v="7"/>
    <x v="2"/>
    <x v="349"/>
    <n v="5"/>
    <d v="1900-01-04T00:00:00"/>
    <n v="11"/>
    <n v="4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x v="0"/>
    <x v="0"/>
    <x v="1"/>
    <x v="0"/>
    <s v="No"/>
    <x v="1"/>
    <x v="595"/>
    <x v="9"/>
    <x v="1"/>
    <s v="2011_2_27"/>
    <x v="1094"/>
    <x v="3"/>
    <n v="2"/>
    <x v="7"/>
    <x v="2"/>
    <x v="1094"/>
    <n v="7"/>
    <d v="1900-01-06T00:00:00"/>
    <n v="11"/>
    <n v="4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x v="0"/>
    <x v="0"/>
    <x v="1"/>
    <x v="0"/>
    <s v="No"/>
    <x v="1"/>
    <x v="239"/>
    <x v="9"/>
    <x v="27"/>
    <s v="2014_2_20"/>
    <x v="620"/>
    <x v="4"/>
    <n v="2"/>
    <x v="7"/>
    <x v="2"/>
    <x v="620"/>
    <n v="4"/>
    <d v="1900-01-03T00:00:00"/>
    <n v="11"/>
    <n v="4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x v="0"/>
    <x v="0"/>
    <x v="1"/>
    <x v="0"/>
    <s v="No"/>
    <x v="1"/>
    <x v="419"/>
    <x v="9"/>
    <x v="7"/>
    <s v="2017_2_26"/>
    <x v="1731"/>
    <x v="7"/>
    <n v="2"/>
    <x v="7"/>
    <x v="2"/>
    <x v="1731"/>
    <n v="7"/>
    <d v="1900-01-06T00:00:00"/>
    <n v="11"/>
    <n v="4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x v="0"/>
    <x v="0"/>
    <x v="1"/>
    <x v="0"/>
    <s v="No"/>
    <x v="1"/>
    <x v="117"/>
    <x v="9"/>
    <x v="17"/>
    <s v="2010_2_10"/>
    <x v="1732"/>
    <x v="6"/>
    <n v="2"/>
    <x v="7"/>
    <x v="2"/>
    <x v="1732"/>
    <n v="3"/>
    <d v="1900-01-02T00:00:00"/>
    <n v="11"/>
    <n v="4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x v="0"/>
    <x v="0"/>
    <x v="1"/>
    <x v="0"/>
    <s v="No"/>
    <x v="1"/>
    <x v="110"/>
    <x v="9"/>
    <x v="27"/>
    <s v="2018_2_5"/>
    <x v="1733"/>
    <x v="2"/>
    <n v="2"/>
    <x v="7"/>
    <x v="2"/>
    <x v="1733"/>
    <n v="1"/>
    <d v="1899-12-31T00:00:00"/>
    <n v="11"/>
    <n v="4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x v="0"/>
    <x v="0"/>
    <x v="1"/>
    <x v="0"/>
    <s v="No"/>
    <x v="1"/>
    <x v="12"/>
    <x v="9"/>
    <x v="21"/>
    <s v="2018_2_3"/>
    <x v="1734"/>
    <x v="2"/>
    <n v="2"/>
    <x v="7"/>
    <x v="2"/>
    <x v="1734"/>
    <n v="6"/>
    <d v="1900-01-05T00:00:00"/>
    <n v="11"/>
    <n v="4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x v="0"/>
    <x v="0"/>
    <x v="1"/>
    <x v="0"/>
    <s v="No"/>
    <x v="1"/>
    <x v="129"/>
    <x v="9"/>
    <x v="17"/>
    <s v="2014_2_27"/>
    <x v="547"/>
    <x v="4"/>
    <n v="2"/>
    <x v="7"/>
    <x v="2"/>
    <x v="547"/>
    <n v="4"/>
    <d v="1900-01-03T00:00:00"/>
    <n v="11"/>
    <n v="4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x v="0"/>
    <x v="0"/>
    <x v="1"/>
    <x v="0"/>
    <s v="No"/>
    <x v="1"/>
    <x v="60"/>
    <x v="9"/>
    <x v="28"/>
    <s v="2016_2_14"/>
    <x v="1735"/>
    <x v="1"/>
    <n v="2"/>
    <x v="7"/>
    <x v="2"/>
    <x v="1735"/>
    <n v="7"/>
    <d v="1900-01-06T00:00:00"/>
    <n v="11"/>
    <n v="4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x v="0"/>
    <x v="0"/>
    <x v="1"/>
    <x v="0"/>
    <s v="No"/>
    <x v="1"/>
    <x v="385"/>
    <x v="9"/>
    <x v="4"/>
    <s v="2013_1_13"/>
    <x v="553"/>
    <x v="0"/>
    <n v="1"/>
    <x v="8"/>
    <x v="2"/>
    <x v="553"/>
    <n v="7"/>
    <d v="1900-01-06T00:00:00"/>
    <n v="10"/>
    <n v="4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x v="0"/>
    <x v="0"/>
    <x v="1"/>
    <x v="0"/>
    <s v="No"/>
    <x v="1"/>
    <x v="596"/>
    <x v="9"/>
    <x v="21"/>
    <s v="2017_1_8"/>
    <x v="1736"/>
    <x v="7"/>
    <n v="1"/>
    <x v="8"/>
    <x v="2"/>
    <x v="1736"/>
    <n v="7"/>
    <d v="1900-01-06T00:00:00"/>
    <n v="10"/>
    <n v="4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x v="0"/>
    <x v="0"/>
    <x v="1"/>
    <x v="0"/>
    <s v="No"/>
    <x v="1"/>
    <x v="43"/>
    <x v="9"/>
    <x v="5"/>
    <s v="2014_1_21"/>
    <x v="1737"/>
    <x v="4"/>
    <n v="1"/>
    <x v="8"/>
    <x v="2"/>
    <x v="1737"/>
    <n v="2"/>
    <d v="1900-01-01T00:00:00"/>
    <n v="10"/>
    <n v="4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x v="0"/>
    <x v="0"/>
    <x v="1"/>
    <x v="0"/>
    <s v="No"/>
    <x v="1"/>
    <x v="106"/>
    <x v="9"/>
    <x v="13"/>
    <s v="2012_1_1"/>
    <x v="1738"/>
    <x v="5"/>
    <n v="1"/>
    <x v="8"/>
    <x v="2"/>
    <x v="1738"/>
    <n v="7"/>
    <d v="1900-01-06T00:00:00"/>
    <n v="10"/>
    <n v="4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x v="0"/>
    <x v="0"/>
    <x v="1"/>
    <x v="0"/>
    <s v="No"/>
    <x v="1"/>
    <x v="30"/>
    <x v="9"/>
    <x v="27"/>
    <s v="2018_1_26"/>
    <x v="1113"/>
    <x v="2"/>
    <n v="1"/>
    <x v="8"/>
    <x v="2"/>
    <x v="1113"/>
    <n v="5"/>
    <d v="1900-01-04T00:00:00"/>
    <n v="10"/>
    <n v="4"/>
  </r>
  <r>
    <n v="154"/>
    <x v="2079"/>
    <n v="1"/>
    <x v="0"/>
    <x v="0"/>
    <s v="8-C, Khan Market, New Delhi"/>
    <s v="Khan Market"/>
    <s v="Khan Market, New Delhi"/>
    <n v="77.226010400000007"/>
    <n v="28.5998597"/>
    <x v="711"/>
    <x v="0"/>
    <x v="0"/>
    <x v="1"/>
    <x v="0"/>
    <s v="No"/>
    <x v="1"/>
    <x v="292"/>
    <x v="9"/>
    <x v="21"/>
    <s v="2011_1_3"/>
    <x v="1739"/>
    <x v="3"/>
    <n v="1"/>
    <x v="8"/>
    <x v="2"/>
    <x v="1739"/>
    <n v="1"/>
    <d v="1899-12-31T00:00:00"/>
    <n v="10"/>
    <n v="4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x v="0"/>
    <x v="0"/>
    <x v="1"/>
    <x v="0"/>
    <s v="No"/>
    <x v="1"/>
    <x v="140"/>
    <x v="9"/>
    <x v="17"/>
    <s v="2010_1_4"/>
    <x v="628"/>
    <x v="6"/>
    <n v="1"/>
    <x v="8"/>
    <x v="2"/>
    <x v="628"/>
    <n v="1"/>
    <d v="1899-12-31T00:00:00"/>
    <n v="10"/>
    <n v="4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x v="0"/>
    <x v="0"/>
    <x v="1"/>
    <x v="0"/>
    <s v="No"/>
    <x v="1"/>
    <x v="350"/>
    <x v="9"/>
    <x v="27"/>
    <s v="2015_1_16"/>
    <x v="1506"/>
    <x v="8"/>
    <n v="1"/>
    <x v="8"/>
    <x v="2"/>
    <x v="1506"/>
    <n v="5"/>
    <d v="1900-01-04T00:00:00"/>
    <n v="10"/>
    <n v="4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x v="0"/>
    <x v="0"/>
    <x v="1"/>
    <x v="0"/>
    <s v="No"/>
    <x v="1"/>
    <x v="14"/>
    <x v="9"/>
    <x v="20"/>
    <s v="2017_1_4"/>
    <x v="555"/>
    <x v="7"/>
    <n v="1"/>
    <x v="8"/>
    <x v="2"/>
    <x v="555"/>
    <n v="3"/>
    <d v="1900-01-02T00:00:00"/>
    <n v="10"/>
    <n v="4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x v="0"/>
    <x v="0"/>
    <x v="1"/>
    <x v="0"/>
    <s v="No"/>
    <x v="1"/>
    <x v="424"/>
    <x v="9"/>
    <x v="15"/>
    <s v="2015_1_8"/>
    <x v="559"/>
    <x v="8"/>
    <n v="1"/>
    <x v="8"/>
    <x v="2"/>
    <x v="559"/>
    <n v="4"/>
    <d v="1900-01-03T00:00:00"/>
    <n v="10"/>
    <n v="4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x v="0"/>
    <x v="0"/>
    <x v="1"/>
    <x v="0"/>
    <s v="No"/>
    <x v="1"/>
    <x v="253"/>
    <x v="9"/>
    <x v="24"/>
    <s v="2018_1_4"/>
    <x v="1236"/>
    <x v="2"/>
    <n v="1"/>
    <x v="8"/>
    <x v="2"/>
    <x v="1236"/>
    <n v="4"/>
    <d v="1900-01-03T00:00:00"/>
    <n v="10"/>
    <n v="4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x v="0"/>
    <x v="0"/>
    <x v="1"/>
    <x v="0"/>
    <s v="No"/>
    <x v="1"/>
    <x v="134"/>
    <x v="9"/>
    <x v="17"/>
    <s v="2018_1_15"/>
    <x v="1740"/>
    <x v="2"/>
    <n v="1"/>
    <x v="8"/>
    <x v="2"/>
    <x v="1740"/>
    <n v="1"/>
    <d v="1899-12-31T00:00:00"/>
    <n v="10"/>
    <n v="4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x v="0"/>
    <x v="0"/>
    <x v="1"/>
    <x v="0"/>
    <s v="No"/>
    <x v="1"/>
    <x v="329"/>
    <x v="9"/>
    <x v="11"/>
    <s v="2010_1_20"/>
    <x v="1741"/>
    <x v="6"/>
    <n v="1"/>
    <x v="8"/>
    <x v="2"/>
    <x v="1741"/>
    <n v="3"/>
    <d v="1900-01-02T00:00:00"/>
    <n v="10"/>
    <n v="4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x v="0"/>
    <x v="0"/>
    <x v="1"/>
    <x v="0"/>
    <s v="No"/>
    <x v="1"/>
    <x v="173"/>
    <x v="9"/>
    <x v="7"/>
    <s v="2015_1_20"/>
    <x v="1742"/>
    <x v="8"/>
    <n v="1"/>
    <x v="8"/>
    <x v="2"/>
    <x v="1742"/>
    <n v="2"/>
    <d v="1900-01-01T00:00:00"/>
    <n v="10"/>
    <n v="4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x v="0"/>
    <x v="0"/>
    <x v="1"/>
    <x v="0"/>
    <s v="No"/>
    <x v="1"/>
    <x v="229"/>
    <x v="9"/>
    <x v="10"/>
    <s v="2013_1_15"/>
    <x v="1743"/>
    <x v="0"/>
    <n v="1"/>
    <x v="8"/>
    <x v="2"/>
    <x v="1743"/>
    <n v="2"/>
    <d v="1900-01-01T00:00:00"/>
    <n v="10"/>
    <n v="4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x v="0"/>
    <x v="0"/>
    <x v="1"/>
    <x v="0"/>
    <s v="No"/>
    <x v="1"/>
    <x v="35"/>
    <x v="9"/>
    <x v="10"/>
    <s v="2012_1_12"/>
    <x v="1744"/>
    <x v="5"/>
    <n v="1"/>
    <x v="8"/>
    <x v="2"/>
    <x v="1744"/>
    <n v="4"/>
    <d v="1900-01-03T00:00:00"/>
    <n v="10"/>
    <n v="4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x v="0"/>
    <x v="0"/>
    <x v="1"/>
    <x v="0"/>
    <s v="No"/>
    <x v="1"/>
    <x v="597"/>
    <x v="9"/>
    <x v="3"/>
    <s v="2018_1_11"/>
    <x v="220"/>
    <x v="2"/>
    <n v="1"/>
    <x v="8"/>
    <x v="2"/>
    <x v="220"/>
    <n v="4"/>
    <d v="1900-01-03T00:00:00"/>
    <n v="10"/>
    <n v="4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x v="0"/>
    <x v="0"/>
    <x v="1"/>
    <x v="0"/>
    <s v="No"/>
    <x v="1"/>
    <x v="30"/>
    <x v="9"/>
    <x v="9"/>
    <s v="2011_1_22"/>
    <x v="831"/>
    <x v="3"/>
    <n v="1"/>
    <x v="8"/>
    <x v="2"/>
    <x v="831"/>
    <n v="6"/>
    <d v="1900-01-05T00:00:00"/>
    <n v="10"/>
    <n v="4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x v="0"/>
    <x v="0"/>
    <x v="1"/>
    <x v="0"/>
    <s v="No"/>
    <x v="1"/>
    <x v="7"/>
    <x v="9"/>
    <x v="17"/>
    <s v="2010_1_18"/>
    <x v="219"/>
    <x v="6"/>
    <n v="1"/>
    <x v="8"/>
    <x v="2"/>
    <x v="219"/>
    <n v="1"/>
    <d v="1899-12-31T00:00:00"/>
    <n v="10"/>
    <n v="4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x v="0"/>
    <x v="0"/>
    <x v="1"/>
    <x v="0"/>
    <s v="No"/>
    <x v="1"/>
    <x v="584"/>
    <x v="9"/>
    <x v="4"/>
    <s v="2014_1_22"/>
    <x v="1313"/>
    <x v="4"/>
    <n v="1"/>
    <x v="8"/>
    <x v="2"/>
    <x v="1313"/>
    <n v="3"/>
    <d v="1900-01-02T00:00:00"/>
    <n v="10"/>
    <n v="4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x v="0"/>
    <x v="0"/>
    <x v="1"/>
    <x v="0"/>
    <s v="No"/>
    <x v="1"/>
    <x v="584"/>
    <x v="9"/>
    <x v="7"/>
    <s v="2014_1_5"/>
    <x v="1745"/>
    <x v="4"/>
    <n v="1"/>
    <x v="8"/>
    <x v="2"/>
    <x v="1745"/>
    <n v="7"/>
    <d v="1900-01-06T00:00:00"/>
    <n v="10"/>
    <n v="4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x v="0"/>
    <x v="0"/>
    <x v="1"/>
    <x v="0"/>
    <s v="No"/>
    <x v="1"/>
    <x v="591"/>
    <x v="9"/>
    <x v="11"/>
    <s v="2011_12_20"/>
    <x v="1746"/>
    <x v="3"/>
    <n v="12"/>
    <x v="9"/>
    <x v="3"/>
    <x v="1746"/>
    <n v="2"/>
    <d v="1900-01-01T00:00:00"/>
    <n v="9"/>
    <n v="3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x v="0"/>
    <x v="0"/>
    <x v="1"/>
    <x v="0"/>
    <s v="No"/>
    <x v="1"/>
    <x v="198"/>
    <x v="9"/>
    <x v="7"/>
    <s v="2017_12_4"/>
    <x v="484"/>
    <x v="7"/>
    <n v="12"/>
    <x v="9"/>
    <x v="3"/>
    <x v="484"/>
    <n v="1"/>
    <d v="1899-12-31T00:00:00"/>
    <n v="9"/>
    <n v="3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x v="0"/>
    <x v="0"/>
    <x v="1"/>
    <x v="0"/>
    <s v="No"/>
    <x v="1"/>
    <x v="491"/>
    <x v="9"/>
    <x v="26"/>
    <s v="2017_12_9"/>
    <x v="1138"/>
    <x v="7"/>
    <n v="12"/>
    <x v="9"/>
    <x v="3"/>
    <x v="1138"/>
    <n v="6"/>
    <d v="1900-01-05T00:00:00"/>
    <n v="9"/>
    <n v="3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x v="0"/>
    <x v="0"/>
    <x v="1"/>
    <x v="0"/>
    <s v="No"/>
    <x v="1"/>
    <x v="43"/>
    <x v="9"/>
    <x v="19"/>
    <s v="2017_12_25"/>
    <x v="1747"/>
    <x v="7"/>
    <n v="12"/>
    <x v="9"/>
    <x v="3"/>
    <x v="1747"/>
    <n v="1"/>
    <d v="1899-12-31T00:00:00"/>
    <n v="9"/>
    <n v="3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x v="0"/>
    <x v="0"/>
    <x v="1"/>
    <x v="0"/>
    <s v="No"/>
    <x v="1"/>
    <x v="85"/>
    <x v="9"/>
    <x v="13"/>
    <s v="2017_12_16"/>
    <x v="633"/>
    <x v="7"/>
    <n v="12"/>
    <x v="9"/>
    <x v="3"/>
    <x v="633"/>
    <n v="6"/>
    <d v="1900-01-05T00:00:00"/>
    <n v="9"/>
    <n v="3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x v="0"/>
    <x v="0"/>
    <x v="1"/>
    <x v="0"/>
    <s v="No"/>
    <x v="1"/>
    <x v="19"/>
    <x v="9"/>
    <x v="6"/>
    <s v="2013_12_28"/>
    <x v="1197"/>
    <x v="0"/>
    <n v="12"/>
    <x v="9"/>
    <x v="3"/>
    <x v="1197"/>
    <n v="6"/>
    <d v="1900-01-05T00:00:00"/>
    <n v="9"/>
    <n v="3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x v="0"/>
    <x v="0"/>
    <x v="1"/>
    <x v="0"/>
    <s v="No"/>
    <x v="1"/>
    <x v="118"/>
    <x v="9"/>
    <x v="0"/>
    <s v="2014_12_9"/>
    <x v="390"/>
    <x v="4"/>
    <n v="12"/>
    <x v="9"/>
    <x v="3"/>
    <x v="390"/>
    <n v="2"/>
    <d v="1900-01-01T00:00:00"/>
    <n v="9"/>
    <n v="3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x v="0"/>
    <x v="0"/>
    <x v="1"/>
    <x v="0"/>
    <s v="No"/>
    <x v="1"/>
    <x v="221"/>
    <x v="9"/>
    <x v="4"/>
    <s v="2015_12_19"/>
    <x v="1748"/>
    <x v="8"/>
    <n v="12"/>
    <x v="9"/>
    <x v="3"/>
    <x v="1748"/>
    <n v="6"/>
    <d v="1900-01-05T00:00:00"/>
    <n v="9"/>
    <n v="3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x v="0"/>
    <x v="0"/>
    <x v="1"/>
    <x v="0"/>
    <s v="No"/>
    <x v="1"/>
    <x v="125"/>
    <x v="9"/>
    <x v="4"/>
    <s v="2018_12_26"/>
    <x v="382"/>
    <x v="2"/>
    <n v="12"/>
    <x v="9"/>
    <x v="3"/>
    <x v="382"/>
    <n v="3"/>
    <d v="1900-01-02T00:00:00"/>
    <n v="9"/>
    <n v="3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x v="0"/>
    <x v="0"/>
    <x v="1"/>
    <x v="0"/>
    <s v="No"/>
    <x v="1"/>
    <x v="112"/>
    <x v="9"/>
    <x v="6"/>
    <s v="2012_12_5"/>
    <x v="838"/>
    <x v="5"/>
    <n v="12"/>
    <x v="9"/>
    <x v="3"/>
    <x v="838"/>
    <n v="3"/>
    <d v="1900-01-02T00:00:00"/>
    <n v="9"/>
    <n v="3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x v="0"/>
    <x v="0"/>
    <x v="1"/>
    <x v="0"/>
    <s v="No"/>
    <x v="1"/>
    <x v="598"/>
    <x v="9"/>
    <x v="7"/>
    <s v="2016_12_7"/>
    <x v="1749"/>
    <x v="1"/>
    <n v="12"/>
    <x v="9"/>
    <x v="3"/>
    <x v="1749"/>
    <n v="3"/>
    <d v="1900-01-02T00:00:00"/>
    <n v="9"/>
    <n v="3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x v="0"/>
    <x v="0"/>
    <x v="1"/>
    <x v="0"/>
    <s v="No"/>
    <x v="1"/>
    <x v="101"/>
    <x v="9"/>
    <x v="7"/>
    <s v="2016_12_18"/>
    <x v="1199"/>
    <x v="1"/>
    <n v="12"/>
    <x v="9"/>
    <x v="3"/>
    <x v="1199"/>
    <n v="7"/>
    <d v="1900-01-06T00:00:00"/>
    <n v="9"/>
    <n v="3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x v="0"/>
    <x v="0"/>
    <x v="1"/>
    <x v="0"/>
    <s v="No"/>
    <x v="1"/>
    <x v="139"/>
    <x v="9"/>
    <x v="9"/>
    <s v="2013_12_25"/>
    <x v="1750"/>
    <x v="0"/>
    <n v="12"/>
    <x v="9"/>
    <x v="3"/>
    <x v="1750"/>
    <n v="3"/>
    <d v="1900-01-02T00:00:00"/>
    <n v="9"/>
    <n v="3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x v="0"/>
    <x v="0"/>
    <x v="1"/>
    <x v="0"/>
    <s v="No"/>
    <x v="1"/>
    <x v="236"/>
    <x v="9"/>
    <x v="21"/>
    <s v="2016_12_16"/>
    <x v="1513"/>
    <x v="1"/>
    <n v="12"/>
    <x v="9"/>
    <x v="3"/>
    <x v="1513"/>
    <n v="5"/>
    <d v="1900-01-04T00:00:00"/>
    <n v="9"/>
    <n v="3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x v="0"/>
    <x v="0"/>
    <x v="1"/>
    <x v="0"/>
    <s v="No"/>
    <x v="1"/>
    <x v="413"/>
    <x v="9"/>
    <x v="4"/>
    <s v="2016_11_17"/>
    <x v="1751"/>
    <x v="1"/>
    <n v="11"/>
    <x v="10"/>
    <x v="3"/>
    <x v="1751"/>
    <n v="4"/>
    <d v="1900-01-03T00:00:00"/>
    <n v="8"/>
    <n v="3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x v="0"/>
    <x v="0"/>
    <x v="1"/>
    <x v="0"/>
    <s v="No"/>
    <x v="1"/>
    <x v="599"/>
    <x v="9"/>
    <x v="4"/>
    <s v="2016_11_22"/>
    <x v="872"/>
    <x v="1"/>
    <n v="11"/>
    <x v="10"/>
    <x v="3"/>
    <x v="872"/>
    <n v="2"/>
    <d v="1900-01-01T00:00:00"/>
    <n v="8"/>
    <n v="3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x v="0"/>
    <x v="0"/>
    <x v="1"/>
    <x v="0"/>
    <s v="No"/>
    <x v="1"/>
    <x v="600"/>
    <x v="9"/>
    <x v="7"/>
    <s v="2017_11_1"/>
    <x v="1521"/>
    <x v="7"/>
    <n v="11"/>
    <x v="10"/>
    <x v="3"/>
    <x v="1521"/>
    <n v="3"/>
    <d v="1900-01-02T00:00:00"/>
    <n v="8"/>
    <n v="3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x v="0"/>
    <x v="0"/>
    <x v="1"/>
    <x v="0"/>
    <s v="No"/>
    <x v="1"/>
    <x v="491"/>
    <x v="9"/>
    <x v="15"/>
    <s v="2010_11_3"/>
    <x v="1752"/>
    <x v="6"/>
    <n v="11"/>
    <x v="10"/>
    <x v="3"/>
    <x v="1752"/>
    <n v="3"/>
    <d v="1900-01-02T00:00:00"/>
    <n v="8"/>
    <n v="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x v="0"/>
    <x v="0"/>
    <x v="1"/>
    <x v="0"/>
    <s v="No"/>
    <x v="1"/>
    <x v="281"/>
    <x v="9"/>
    <x v="6"/>
    <s v="2014_11_8"/>
    <x v="1753"/>
    <x v="4"/>
    <n v="11"/>
    <x v="10"/>
    <x v="3"/>
    <x v="1753"/>
    <n v="6"/>
    <d v="1900-01-05T00:00:00"/>
    <n v="8"/>
    <n v="3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x v="0"/>
    <x v="0"/>
    <x v="1"/>
    <x v="0"/>
    <s v="No"/>
    <x v="1"/>
    <x v="21"/>
    <x v="9"/>
    <x v="4"/>
    <s v="2012_11_26"/>
    <x v="1754"/>
    <x v="5"/>
    <n v="11"/>
    <x v="10"/>
    <x v="3"/>
    <x v="1754"/>
    <n v="1"/>
    <d v="1899-12-31T00:00:00"/>
    <n v="8"/>
    <n v="3"/>
  </r>
  <r>
    <n v="18446394"/>
    <x v="2162"/>
    <n v="1"/>
    <x v="0"/>
    <x v="0"/>
    <s v="GTB Nagar, New Delhi"/>
    <s v="GTB Nagar"/>
    <s v="GTB Nagar, New Delhi"/>
    <n v="77.204410999999993"/>
    <n v="28.6966432"/>
    <x v="720"/>
    <x v="0"/>
    <x v="0"/>
    <x v="1"/>
    <x v="0"/>
    <s v="No"/>
    <x v="1"/>
    <x v="118"/>
    <x v="9"/>
    <x v="0"/>
    <s v="2014_11_7"/>
    <x v="1755"/>
    <x v="4"/>
    <n v="11"/>
    <x v="10"/>
    <x v="3"/>
    <x v="1755"/>
    <n v="5"/>
    <d v="1900-01-04T00:00:00"/>
    <n v="8"/>
    <n v="3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x v="0"/>
    <x v="0"/>
    <x v="1"/>
    <x v="0"/>
    <s v="No"/>
    <x v="1"/>
    <x v="100"/>
    <x v="9"/>
    <x v="17"/>
    <s v="2018_11_5"/>
    <x v="1590"/>
    <x v="2"/>
    <n v="11"/>
    <x v="10"/>
    <x v="3"/>
    <x v="1590"/>
    <n v="1"/>
    <d v="1899-12-31T00:00:00"/>
    <n v="8"/>
    <n v="3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x v="0"/>
    <x v="0"/>
    <x v="1"/>
    <x v="0"/>
    <s v="No"/>
    <x v="1"/>
    <x v="119"/>
    <x v="9"/>
    <x v="26"/>
    <s v="2015_11_2"/>
    <x v="411"/>
    <x v="8"/>
    <n v="11"/>
    <x v="10"/>
    <x v="3"/>
    <x v="411"/>
    <n v="1"/>
    <d v="1899-12-31T00:00:00"/>
    <n v="8"/>
    <n v="3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x v="0"/>
    <x v="0"/>
    <x v="1"/>
    <x v="0"/>
    <s v="No"/>
    <x v="1"/>
    <x v="414"/>
    <x v="9"/>
    <x v="4"/>
    <s v="2010_11_13"/>
    <x v="1756"/>
    <x v="6"/>
    <n v="11"/>
    <x v="10"/>
    <x v="3"/>
    <x v="1756"/>
    <n v="6"/>
    <d v="1900-01-05T00:00:00"/>
    <n v="8"/>
    <n v="3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x v="0"/>
    <x v="0"/>
    <x v="1"/>
    <x v="0"/>
    <s v="No"/>
    <x v="1"/>
    <x v="197"/>
    <x v="9"/>
    <x v="9"/>
    <s v="2017_11_10"/>
    <x v="1145"/>
    <x v="7"/>
    <n v="11"/>
    <x v="10"/>
    <x v="3"/>
    <x v="1145"/>
    <n v="5"/>
    <d v="1900-01-04T00:00:00"/>
    <n v="8"/>
    <n v="3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x v="0"/>
    <x v="0"/>
    <x v="1"/>
    <x v="0"/>
    <s v="No"/>
    <x v="1"/>
    <x v="138"/>
    <x v="9"/>
    <x v="11"/>
    <s v="2016_11_27"/>
    <x v="572"/>
    <x v="1"/>
    <n v="11"/>
    <x v="10"/>
    <x v="3"/>
    <x v="572"/>
    <n v="7"/>
    <d v="1900-01-06T00:00:00"/>
    <n v="8"/>
    <n v="3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x v="0"/>
    <x v="0"/>
    <x v="1"/>
    <x v="0"/>
    <s v="No"/>
    <x v="1"/>
    <x v="84"/>
    <x v="9"/>
    <x v="11"/>
    <s v="2015_11_24"/>
    <x v="1757"/>
    <x v="8"/>
    <n v="11"/>
    <x v="10"/>
    <x v="3"/>
    <x v="1757"/>
    <n v="2"/>
    <d v="1900-01-01T00:00:00"/>
    <n v="8"/>
    <n v="3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x v="0"/>
    <x v="0"/>
    <x v="1"/>
    <x v="0"/>
    <s v="No"/>
    <x v="1"/>
    <x v="112"/>
    <x v="9"/>
    <x v="9"/>
    <s v="2010_11_22"/>
    <x v="1595"/>
    <x v="6"/>
    <n v="11"/>
    <x v="10"/>
    <x v="3"/>
    <x v="1595"/>
    <n v="1"/>
    <d v="1899-12-31T00:00:00"/>
    <n v="8"/>
    <n v="3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x v="0"/>
    <x v="0"/>
    <x v="1"/>
    <x v="0"/>
    <s v="No"/>
    <x v="1"/>
    <x v="133"/>
    <x v="9"/>
    <x v="7"/>
    <s v="2018_11_25"/>
    <x v="398"/>
    <x v="2"/>
    <n v="11"/>
    <x v="10"/>
    <x v="3"/>
    <x v="398"/>
    <n v="7"/>
    <d v="1900-01-06T00:00:00"/>
    <n v="8"/>
    <n v="3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x v="0"/>
    <x v="0"/>
    <x v="1"/>
    <x v="0"/>
    <s v="No"/>
    <x v="1"/>
    <x v="58"/>
    <x v="9"/>
    <x v="4"/>
    <s v="2010_11_14"/>
    <x v="1143"/>
    <x v="6"/>
    <n v="11"/>
    <x v="10"/>
    <x v="3"/>
    <x v="1143"/>
    <n v="7"/>
    <d v="1900-01-06T00:00:00"/>
    <n v="8"/>
    <n v="3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x v="0"/>
    <x v="0"/>
    <x v="1"/>
    <x v="0"/>
    <s v="No"/>
    <x v="1"/>
    <x v="239"/>
    <x v="9"/>
    <x v="9"/>
    <s v="2014_10_28"/>
    <x v="152"/>
    <x v="4"/>
    <n v="10"/>
    <x v="11"/>
    <x v="3"/>
    <x v="152"/>
    <n v="2"/>
    <d v="1900-01-01T00:00:00"/>
    <n v="7"/>
    <n v="3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x v="0"/>
    <x v="0"/>
    <x v="1"/>
    <x v="0"/>
    <s v="No"/>
    <x v="1"/>
    <x v="4"/>
    <x v="9"/>
    <x v="27"/>
    <s v="2014_10_2"/>
    <x v="641"/>
    <x v="4"/>
    <n v="10"/>
    <x v="11"/>
    <x v="3"/>
    <x v="641"/>
    <n v="4"/>
    <d v="1900-01-03T00:00:00"/>
    <n v="7"/>
    <n v="3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x v="0"/>
    <x v="0"/>
    <x v="1"/>
    <x v="0"/>
    <s v="No"/>
    <x v="1"/>
    <x v="21"/>
    <x v="9"/>
    <x v="10"/>
    <s v="2015_10_19"/>
    <x v="1526"/>
    <x v="8"/>
    <n v="10"/>
    <x v="11"/>
    <x v="3"/>
    <x v="1526"/>
    <n v="1"/>
    <d v="1899-12-31T00:00:00"/>
    <n v="7"/>
    <n v="3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x v="0"/>
    <x v="0"/>
    <x v="1"/>
    <x v="0"/>
    <s v="No"/>
    <x v="1"/>
    <x v="601"/>
    <x v="9"/>
    <x v="9"/>
    <s v="2011_10_8"/>
    <x v="497"/>
    <x v="3"/>
    <n v="10"/>
    <x v="11"/>
    <x v="3"/>
    <x v="497"/>
    <n v="6"/>
    <d v="1900-01-05T00:00:00"/>
    <n v="7"/>
    <n v="3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x v="0"/>
    <x v="0"/>
    <x v="1"/>
    <x v="0"/>
    <s v="No"/>
    <x v="1"/>
    <x v="53"/>
    <x v="9"/>
    <x v="4"/>
    <s v="2017_10_10"/>
    <x v="988"/>
    <x v="7"/>
    <n v="10"/>
    <x v="11"/>
    <x v="3"/>
    <x v="988"/>
    <n v="2"/>
    <d v="1900-01-01T00:00:00"/>
    <n v="7"/>
    <n v="3"/>
  </r>
  <r>
    <n v="182"/>
    <x v="2073"/>
    <n v="1"/>
    <x v="0"/>
    <x v="0"/>
    <s v="42, Janpath, New Delhi"/>
    <s v="Janpath"/>
    <s v="Janpath, New Delhi"/>
    <n v="77.219206319999998"/>
    <n v="28.626629229999999"/>
    <x v="709"/>
    <x v="0"/>
    <x v="0"/>
    <x v="1"/>
    <x v="0"/>
    <s v="No"/>
    <x v="1"/>
    <x v="329"/>
    <x v="9"/>
    <x v="5"/>
    <s v="2015_10_5"/>
    <x v="1319"/>
    <x v="8"/>
    <n v="10"/>
    <x v="11"/>
    <x v="3"/>
    <x v="1319"/>
    <n v="1"/>
    <d v="1899-12-31T00:00:00"/>
    <n v="7"/>
    <n v="3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x v="0"/>
    <x v="0"/>
    <x v="1"/>
    <x v="0"/>
    <s v="No"/>
    <x v="1"/>
    <x v="102"/>
    <x v="9"/>
    <x v="9"/>
    <s v="2011_10_21"/>
    <x v="1758"/>
    <x v="3"/>
    <n v="10"/>
    <x v="11"/>
    <x v="3"/>
    <x v="1758"/>
    <n v="5"/>
    <d v="1900-01-04T00:00:00"/>
    <n v="7"/>
    <n v="3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x v="0"/>
    <x v="0"/>
    <x v="1"/>
    <x v="0"/>
    <s v="No"/>
    <x v="1"/>
    <x v="12"/>
    <x v="9"/>
    <x v="28"/>
    <s v="2011_10_22"/>
    <x v="1759"/>
    <x v="3"/>
    <n v="10"/>
    <x v="11"/>
    <x v="3"/>
    <x v="1759"/>
    <n v="6"/>
    <d v="1900-01-05T00:00:00"/>
    <n v="7"/>
    <n v="3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x v="0"/>
    <x v="0"/>
    <x v="1"/>
    <x v="0"/>
    <s v="No"/>
    <x v="1"/>
    <x v="112"/>
    <x v="9"/>
    <x v="15"/>
    <s v="2015_10_17"/>
    <x v="420"/>
    <x v="8"/>
    <n v="10"/>
    <x v="11"/>
    <x v="3"/>
    <x v="420"/>
    <n v="6"/>
    <d v="1900-01-05T00:00:00"/>
    <n v="7"/>
    <n v="3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x v="0"/>
    <x v="0"/>
    <x v="1"/>
    <x v="0"/>
    <s v="No"/>
    <x v="1"/>
    <x v="319"/>
    <x v="9"/>
    <x v="19"/>
    <s v="2013_10_3"/>
    <x v="1760"/>
    <x v="0"/>
    <n v="10"/>
    <x v="11"/>
    <x v="3"/>
    <x v="1760"/>
    <n v="4"/>
    <d v="1900-01-03T00:00:00"/>
    <n v="7"/>
    <n v="3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x v="0"/>
    <x v="0"/>
    <x v="1"/>
    <x v="0"/>
    <s v="No"/>
    <x v="1"/>
    <x v="125"/>
    <x v="9"/>
    <x v="6"/>
    <s v="2017_10_11"/>
    <x v="1761"/>
    <x v="7"/>
    <n v="10"/>
    <x v="11"/>
    <x v="3"/>
    <x v="1761"/>
    <n v="3"/>
    <d v="1900-01-02T00:00:00"/>
    <n v="7"/>
    <n v="3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x v="0"/>
    <x v="0"/>
    <x v="1"/>
    <x v="0"/>
    <s v="No"/>
    <x v="1"/>
    <x v="49"/>
    <x v="9"/>
    <x v="28"/>
    <s v="2013_10_4"/>
    <x v="1762"/>
    <x v="0"/>
    <n v="10"/>
    <x v="11"/>
    <x v="3"/>
    <x v="1762"/>
    <n v="5"/>
    <d v="1900-01-04T00:00:00"/>
    <n v="7"/>
    <n v="3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x v="0"/>
    <x v="0"/>
    <x v="1"/>
    <x v="0"/>
    <s v="No"/>
    <x v="1"/>
    <x v="169"/>
    <x v="9"/>
    <x v="7"/>
    <s v="2010_10_2"/>
    <x v="642"/>
    <x v="6"/>
    <n v="10"/>
    <x v="11"/>
    <x v="3"/>
    <x v="642"/>
    <n v="6"/>
    <d v="1900-01-05T00:00:00"/>
    <n v="7"/>
    <n v="3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x v="0"/>
    <x v="0"/>
    <x v="1"/>
    <x v="0"/>
    <s v="No"/>
    <x v="1"/>
    <x v="105"/>
    <x v="9"/>
    <x v="15"/>
    <s v="2013_10_3"/>
    <x v="1760"/>
    <x v="0"/>
    <n v="10"/>
    <x v="11"/>
    <x v="3"/>
    <x v="1760"/>
    <n v="4"/>
    <d v="1900-01-03T00:00:00"/>
    <n v="7"/>
    <n v="3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x v="0"/>
    <x v="0"/>
    <x v="1"/>
    <x v="0"/>
    <s v="No"/>
    <x v="1"/>
    <x v="22"/>
    <x v="9"/>
    <x v="24"/>
    <s v="2018_10_28"/>
    <x v="1169"/>
    <x v="2"/>
    <n v="10"/>
    <x v="11"/>
    <x v="3"/>
    <x v="1169"/>
    <n v="7"/>
    <d v="1900-01-06T00:00:00"/>
    <n v="7"/>
    <n v="3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x v="0"/>
    <x v="0"/>
    <x v="1"/>
    <x v="0"/>
    <s v="No"/>
    <x v="1"/>
    <x v="281"/>
    <x v="9"/>
    <x v="21"/>
    <s v="2010_10_20"/>
    <x v="1763"/>
    <x v="6"/>
    <n v="10"/>
    <x v="11"/>
    <x v="3"/>
    <x v="1763"/>
    <n v="3"/>
    <d v="1900-01-02T00:00:00"/>
    <n v="7"/>
    <n v="3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x v="0"/>
    <x v="0"/>
    <x v="1"/>
    <x v="0"/>
    <s v="No"/>
    <x v="1"/>
    <x v="26"/>
    <x v="9"/>
    <x v="15"/>
    <s v="2011_10_26"/>
    <x v="499"/>
    <x v="3"/>
    <n v="10"/>
    <x v="11"/>
    <x v="3"/>
    <x v="499"/>
    <n v="3"/>
    <d v="1900-01-02T00:00:00"/>
    <n v="7"/>
    <n v="3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x v="0"/>
    <x v="0"/>
    <x v="1"/>
    <x v="0"/>
    <s v="No"/>
    <x v="1"/>
    <x v="202"/>
    <x v="9"/>
    <x v="26"/>
    <s v="2013_10_22"/>
    <x v="1764"/>
    <x v="0"/>
    <n v="10"/>
    <x v="11"/>
    <x v="3"/>
    <x v="1764"/>
    <n v="2"/>
    <d v="1900-01-01T00:00:00"/>
    <n v="7"/>
    <n v="3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x v="0"/>
    <x v="0"/>
    <x v="1"/>
    <x v="0"/>
    <s v="No"/>
    <x v="1"/>
    <x v="107"/>
    <x v="9"/>
    <x v="21"/>
    <s v="2018_10_15"/>
    <x v="165"/>
    <x v="2"/>
    <n v="10"/>
    <x v="11"/>
    <x v="3"/>
    <x v="165"/>
    <n v="1"/>
    <d v="1899-12-31T00:00:00"/>
    <n v="7"/>
    <n v="3"/>
  </r>
  <r>
    <n v="191"/>
    <x v="2073"/>
    <n v="1"/>
    <x v="0"/>
    <x v="0"/>
    <s v="M2K, Manglam Palace, Rohini, New Delhi"/>
    <s v="Rohini"/>
    <s v="Rohini, New Delhi"/>
    <n v="77.116790199999997"/>
    <n v="28.7010021"/>
    <x v="709"/>
    <x v="0"/>
    <x v="0"/>
    <x v="1"/>
    <x v="0"/>
    <s v="No"/>
    <x v="1"/>
    <x v="141"/>
    <x v="9"/>
    <x v="4"/>
    <s v="2011_10_14"/>
    <x v="419"/>
    <x v="3"/>
    <n v="10"/>
    <x v="11"/>
    <x v="3"/>
    <x v="419"/>
    <n v="5"/>
    <d v="1900-01-04T00:00:00"/>
    <n v="7"/>
    <n v="3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x v="0"/>
    <x v="0"/>
    <x v="1"/>
    <x v="0"/>
    <s v="No"/>
    <x v="1"/>
    <x v="257"/>
    <x v="9"/>
    <x v="28"/>
    <s v="2014_10_28"/>
    <x v="152"/>
    <x v="4"/>
    <n v="10"/>
    <x v="11"/>
    <x v="3"/>
    <x v="152"/>
    <n v="2"/>
    <d v="1900-01-01T00:00:00"/>
    <n v="7"/>
    <n v="3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x v="0"/>
    <x v="0"/>
    <x v="0"/>
    <x v="0"/>
    <s v="No"/>
    <x v="1"/>
    <x v="126"/>
    <x v="9"/>
    <x v="15"/>
    <s v="2011_9_24"/>
    <x v="439"/>
    <x v="3"/>
    <n v="9"/>
    <x v="0"/>
    <x v="0"/>
    <x v="439"/>
    <n v="6"/>
    <d v="1900-01-05T00:00:00"/>
    <n v="6"/>
    <n v="2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x v="0"/>
    <x v="0"/>
    <x v="0"/>
    <x v="0"/>
    <s v="No"/>
    <x v="1"/>
    <x v="134"/>
    <x v="9"/>
    <x v="10"/>
    <s v="2016_9_17"/>
    <x v="1765"/>
    <x v="1"/>
    <n v="9"/>
    <x v="0"/>
    <x v="0"/>
    <x v="1765"/>
    <n v="6"/>
    <d v="1900-01-05T00:00:00"/>
    <n v="6"/>
    <n v="2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x v="0"/>
    <x v="0"/>
    <x v="0"/>
    <x v="0"/>
    <s v="No"/>
    <x v="1"/>
    <x v="131"/>
    <x v="9"/>
    <x v="13"/>
    <s v="2011_9_7"/>
    <x v="245"/>
    <x v="3"/>
    <n v="9"/>
    <x v="0"/>
    <x v="0"/>
    <x v="245"/>
    <n v="3"/>
    <d v="1900-01-02T00:00:00"/>
    <n v="6"/>
    <n v="2"/>
  </r>
  <r>
    <n v="304181"/>
    <x v="2182"/>
    <n v="1"/>
    <x v="0"/>
    <x v="0"/>
    <s v="Daryaganj, New Delhi"/>
    <s v="Daryaganj"/>
    <s v="Daryaganj, New Delhi"/>
    <n v="77.240021299999995"/>
    <n v="28.6480581"/>
    <x v="14"/>
    <x v="0"/>
    <x v="0"/>
    <x v="0"/>
    <x v="0"/>
    <s v="No"/>
    <x v="1"/>
    <x v="81"/>
    <x v="9"/>
    <x v="14"/>
    <s v="2018_9_20"/>
    <x v="1766"/>
    <x v="2"/>
    <n v="9"/>
    <x v="0"/>
    <x v="0"/>
    <x v="1766"/>
    <n v="4"/>
    <d v="1900-01-03T00:00:00"/>
    <n v="6"/>
    <n v="2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x v="0"/>
    <x v="0"/>
    <x v="0"/>
    <x v="0"/>
    <s v="No"/>
    <x v="1"/>
    <x v="229"/>
    <x v="9"/>
    <x v="11"/>
    <s v="2017_9_6"/>
    <x v="900"/>
    <x v="7"/>
    <n v="9"/>
    <x v="0"/>
    <x v="0"/>
    <x v="900"/>
    <n v="3"/>
    <d v="1900-01-02T00:00:00"/>
    <n v="6"/>
    <n v="2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x v="0"/>
    <x v="0"/>
    <x v="0"/>
    <x v="0"/>
    <s v="No"/>
    <x v="1"/>
    <x v="140"/>
    <x v="9"/>
    <x v="27"/>
    <s v="2016_9_19"/>
    <x v="996"/>
    <x v="1"/>
    <n v="9"/>
    <x v="0"/>
    <x v="0"/>
    <x v="996"/>
    <n v="1"/>
    <d v="1899-12-31T00:00:00"/>
    <n v="6"/>
    <n v="2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x v="0"/>
    <x v="0"/>
    <x v="0"/>
    <x v="0"/>
    <s v="No"/>
    <x v="1"/>
    <x v="105"/>
    <x v="9"/>
    <x v="11"/>
    <s v="2015_9_14"/>
    <x v="863"/>
    <x v="8"/>
    <n v="9"/>
    <x v="0"/>
    <x v="0"/>
    <x v="863"/>
    <n v="1"/>
    <d v="1899-12-31T00:00:00"/>
    <n v="6"/>
    <n v="2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x v="0"/>
    <x v="0"/>
    <x v="0"/>
    <x v="0"/>
    <s v="No"/>
    <x v="1"/>
    <x v="64"/>
    <x v="9"/>
    <x v="0"/>
    <s v="2017_9_7"/>
    <x v="1677"/>
    <x v="7"/>
    <n v="9"/>
    <x v="0"/>
    <x v="0"/>
    <x v="1677"/>
    <n v="4"/>
    <d v="1900-01-03T00:00:00"/>
    <n v="6"/>
    <n v="2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x v="0"/>
    <x v="0"/>
    <x v="0"/>
    <x v="0"/>
    <s v="No"/>
    <x v="1"/>
    <x v="245"/>
    <x v="9"/>
    <x v="0"/>
    <s v="2015_9_5"/>
    <x v="946"/>
    <x v="8"/>
    <n v="9"/>
    <x v="0"/>
    <x v="0"/>
    <x v="946"/>
    <n v="6"/>
    <d v="1900-01-05T00:00:00"/>
    <n v="6"/>
    <n v="2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x v="0"/>
    <x v="0"/>
    <x v="0"/>
    <x v="0"/>
    <s v="No"/>
    <x v="1"/>
    <x v="134"/>
    <x v="9"/>
    <x v="20"/>
    <s v="2010_9_9"/>
    <x v="994"/>
    <x v="6"/>
    <n v="9"/>
    <x v="0"/>
    <x v="0"/>
    <x v="994"/>
    <n v="4"/>
    <d v="1900-01-03T00:00:00"/>
    <n v="6"/>
    <n v="2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x v="0"/>
    <x v="0"/>
    <x v="0"/>
    <x v="0"/>
    <s v="No"/>
    <x v="1"/>
    <x v="110"/>
    <x v="9"/>
    <x v="19"/>
    <s v="2015_9_12"/>
    <x v="1767"/>
    <x v="8"/>
    <n v="9"/>
    <x v="0"/>
    <x v="0"/>
    <x v="1767"/>
    <n v="6"/>
    <d v="1900-01-05T00:00:00"/>
    <n v="6"/>
    <n v="2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x v="0"/>
    <x v="0"/>
    <x v="0"/>
    <x v="0"/>
    <s v="No"/>
    <x v="1"/>
    <x v="64"/>
    <x v="9"/>
    <x v="0"/>
    <s v="2013_9_9"/>
    <x v="583"/>
    <x v="0"/>
    <n v="9"/>
    <x v="0"/>
    <x v="0"/>
    <x v="583"/>
    <n v="1"/>
    <d v="1899-12-31T00:00:00"/>
    <n v="6"/>
    <n v="2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x v="0"/>
    <x v="0"/>
    <x v="0"/>
    <x v="0"/>
    <s v="No"/>
    <x v="1"/>
    <x v="231"/>
    <x v="9"/>
    <x v="11"/>
    <s v="2011_9_15"/>
    <x v="1768"/>
    <x v="3"/>
    <n v="9"/>
    <x v="0"/>
    <x v="0"/>
    <x v="1768"/>
    <n v="4"/>
    <d v="1900-01-03T00:00:00"/>
    <n v="6"/>
    <n v="2"/>
  </r>
  <r>
    <n v="301775"/>
    <x v="2154"/>
    <n v="1"/>
    <x v="0"/>
    <x v="0"/>
    <s v="Ram Chowk, Sadh Nagar, Palam, New Delhi"/>
    <s v="Palam"/>
    <s v="Palam, New Delhi"/>
    <n v="77.096117699999994"/>
    <n v="28.5942717"/>
    <x v="30"/>
    <x v="0"/>
    <x v="0"/>
    <x v="0"/>
    <x v="0"/>
    <s v="No"/>
    <x v="1"/>
    <x v="118"/>
    <x v="9"/>
    <x v="0"/>
    <s v="2013_9_12"/>
    <x v="1422"/>
    <x v="0"/>
    <n v="9"/>
    <x v="0"/>
    <x v="0"/>
    <x v="1422"/>
    <n v="4"/>
    <d v="1900-01-03T00:00:00"/>
    <n v="6"/>
    <n v="2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x v="0"/>
    <x v="0"/>
    <x v="0"/>
    <x v="0"/>
    <s v="No"/>
    <x v="1"/>
    <x v="4"/>
    <x v="9"/>
    <x v="11"/>
    <s v="2018_9_6"/>
    <x v="3"/>
    <x v="2"/>
    <n v="9"/>
    <x v="0"/>
    <x v="0"/>
    <x v="3"/>
    <n v="4"/>
    <d v="1900-01-03T00:00:00"/>
    <n v="6"/>
    <n v="2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x v="0"/>
    <x v="0"/>
    <x v="0"/>
    <x v="0"/>
    <s v="No"/>
    <x v="1"/>
    <x v="192"/>
    <x v="9"/>
    <x v="15"/>
    <s v="2011_9_14"/>
    <x v="826"/>
    <x v="3"/>
    <n v="9"/>
    <x v="0"/>
    <x v="0"/>
    <x v="826"/>
    <n v="3"/>
    <d v="1900-01-02T00:00:00"/>
    <n v="6"/>
    <n v="2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x v="0"/>
    <x v="0"/>
    <x v="0"/>
    <x v="0"/>
    <s v="No"/>
    <x v="1"/>
    <x v="249"/>
    <x v="9"/>
    <x v="7"/>
    <s v="2017_9_20"/>
    <x v="1676"/>
    <x v="7"/>
    <n v="9"/>
    <x v="0"/>
    <x v="0"/>
    <x v="1676"/>
    <n v="3"/>
    <d v="1900-01-02T00:00:00"/>
    <n v="6"/>
    <n v="2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x v="0"/>
    <x v="0"/>
    <x v="0"/>
    <x v="0"/>
    <s v="No"/>
    <x v="1"/>
    <x v="5"/>
    <x v="9"/>
    <x v="27"/>
    <s v="2013_8_26"/>
    <x v="950"/>
    <x v="0"/>
    <n v="8"/>
    <x v="1"/>
    <x v="0"/>
    <x v="950"/>
    <n v="1"/>
    <d v="1899-12-31T00:00:00"/>
    <n v="5"/>
    <n v="2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x v="0"/>
    <x v="0"/>
    <x v="0"/>
    <x v="0"/>
    <s v="No"/>
    <x v="1"/>
    <x v="112"/>
    <x v="9"/>
    <x v="11"/>
    <s v="2011_8_17"/>
    <x v="180"/>
    <x v="3"/>
    <n v="8"/>
    <x v="1"/>
    <x v="0"/>
    <x v="180"/>
    <n v="3"/>
    <d v="1900-01-02T00:00:00"/>
    <n v="5"/>
    <n v="2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x v="0"/>
    <x v="0"/>
    <x v="0"/>
    <x v="0"/>
    <s v="No"/>
    <x v="1"/>
    <x v="131"/>
    <x v="9"/>
    <x v="11"/>
    <s v="2015_8_9"/>
    <x v="1769"/>
    <x v="8"/>
    <n v="8"/>
    <x v="1"/>
    <x v="0"/>
    <x v="1769"/>
    <n v="7"/>
    <d v="1900-01-06T00:00:00"/>
    <n v="5"/>
    <n v="2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x v="0"/>
    <x v="0"/>
    <x v="0"/>
    <x v="0"/>
    <s v="No"/>
    <x v="1"/>
    <x v="103"/>
    <x v="9"/>
    <x v="10"/>
    <s v="2012_8_4"/>
    <x v="1770"/>
    <x v="5"/>
    <n v="8"/>
    <x v="1"/>
    <x v="0"/>
    <x v="1770"/>
    <n v="6"/>
    <d v="1900-01-05T00:00:00"/>
    <n v="5"/>
    <n v="2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x v="0"/>
    <x v="0"/>
    <x v="0"/>
    <x v="0"/>
    <s v="No"/>
    <x v="1"/>
    <x v="100"/>
    <x v="9"/>
    <x v="13"/>
    <s v="2013_8_24"/>
    <x v="23"/>
    <x v="0"/>
    <n v="8"/>
    <x v="1"/>
    <x v="0"/>
    <x v="23"/>
    <n v="6"/>
    <d v="1900-01-05T00:00:00"/>
    <n v="5"/>
    <n v="2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x v="0"/>
    <x v="0"/>
    <x v="0"/>
    <x v="0"/>
    <s v="No"/>
    <x v="1"/>
    <x v="118"/>
    <x v="9"/>
    <x v="0"/>
    <s v="2013_8_27"/>
    <x v="1771"/>
    <x v="0"/>
    <n v="8"/>
    <x v="1"/>
    <x v="0"/>
    <x v="1771"/>
    <n v="2"/>
    <d v="1900-01-01T00:00:00"/>
    <n v="5"/>
    <n v="2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x v="0"/>
    <x v="0"/>
    <x v="0"/>
    <x v="0"/>
    <s v="No"/>
    <x v="1"/>
    <x v="35"/>
    <x v="9"/>
    <x v="15"/>
    <s v="2018_8_24"/>
    <x v="886"/>
    <x v="2"/>
    <n v="8"/>
    <x v="1"/>
    <x v="0"/>
    <x v="886"/>
    <n v="5"/>
    <d v="1900-01-04T00:00:00"/>
    <n v="5"/>
    <n v="2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x v="0"/>
    <x v="0"/>
    <x v="0"/>
    <x v="0"/>
    <s v="No"/>
    <x v="1"/>
    <x v="49"/>
    <x v="9"/>
    <x v="27"/>
    <s v="2014_8_16"/>
    <x v="1772"/>
    <x v="4"/>
    <n v="8"/>
    <x v="1"/>
    <x v="0"/>
    <x v="1772"/>
    <n v="6"/>
    <d v="1900-01-05T00:00:00"/>
    <n v="5"/>
    <n v="2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x v="0"/>
    <x v="0"/>
    <x v="0"/>
    <x v="0"/>
    <s v="No"/>
    <x v="1"/>
    <x v="175"/>
    <x v="9"/>
    <x v="27"/>
    <s v="2011_8_2"/>
    <x v="1015"/>
    <x v="3"/>
    <n v="8"/>
    <x v="1"/>
    <x v="0"/>
    <x v="1015"/>
    <n v="2"/>
    <d v="1900-01-01T00:00:00"/>
    <n v="5"/>
    <n v="2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x v="0"/>
    <x v="0"/>
    <x v="0"/>
    <x v="0"/>
    <s v="No"/>
    <x v="1"/>
    <x v="139"/>
    <x v="9"/>
    <x v="15"/>
    <s v="2012_8_8"/>
    <x v="1279"/>
    <x v="5"/>
    <n v="8"/>
    <x v="1"/>
    <x v="0"/>
    <x v="1279"/>
    <n v="3"/>
    <d v="1900-01-02T00:00:00"/>
    <n v="5"/>
    <n v="2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x v="0"/>
    <x v="0"/>
    <x v="0"/>
    <x v="0"/>
    <s v="No"/>
    <x v="1"/>
    <x v="245"/>
    <x v="9"/>
    <x v="0"/>
    <s v="2013_8_3"/>
    <x v="1327"/>
    <x v="0"/>
    <n v="8"/>
    <x v="1"/>
    <x v="0"/>
    <x v="1327"/>
    <n v="6"/>
    <d v="1900-01-05T00:00:00"/>
    <n v="5"/>
    <n v="2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x v="0"/>
    <x v="0"/>
    <x v="0"/>
    <x v="0"/>
    <s v="No"/>
    <x v="1"/>
    <x v="140"/>
    <x v="9"/>
    <x v="27"/>
    <s v="2014_8_23"/>
    <x v="1688"/>
    <x v="4"/>
    <n v="8"/>
    <x v="1"/>
    <x v="0"/>
    <x v="1688"/>
    <n v="6"/>
    <d v="1900-01-05T00:00:00"/>
    <n v="5"/>
    <n v="2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x v="0"/>
    <x v="0"/>
    <x v="0"/>
    <x v="0"/>
    <s v="No"/>
    <x v="1"/>
    <x v="64"/>
    <x v="9"/>
    <x v="0"/>
    <s v="2012_8_7"/>
    <x v="1176"/>
    <x v="5"/>
    <n v="8"/>
    <x v="1"/>
    <x v="0"/>
    <x v="1176"/>
    <n v="2"/>
    <d v="1900-01-01T00:00:00"/>
    <n v="5"/>
    <n v="2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x v="0"/>
    <x v="0"/>
    <x v="0"/>
    <x v="0"/>
    <s v="No"/>
    <x v="1"/>
    <x v="308"/>
    <x v="9"/>
    <x v="7"/>
    <s v="2017_8_6"/>
    <x v="901"/>
    <x v="7"/>
    <n v="8"/>
    <x v="1"/>
    <x v="0"/>
    <x v="901"/>
    <n v="7"/>
    <d v="1900-01-06T00:00:00"/>
    <n v="5"/>
    <n v="2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x v="0"/>
    <x v="0"/>
    <x v="0"/>
    <x v="0"/>
    <s v="No"/>
    <x v="1"/>
    <x v="25"/>
    <x v="9"/>
    <x v="4"/>
    <s v="2012_8_25"/>
    <x v="1212"/>
    <x v="5"/>
    <n v="8"/>
    <x v="1"/>
    <x v="0"/>
    <x v="1212"/>
    <n v="6"/>
    <d v="1900-01-05T00:00:00"/>
    <n v="5"/>
    <n v="2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x v="0"/>
    <x v="0"/>
    <x v="0"/>
    <x v="0"/>
    <s v="No"/>
    <x v="1"/>
    <x v="140"/>
    <x v="9"/>
    <x v="13"/>
    <s v="2015_8_1"/>
    <x v="263"/>
    <x v="8"/>
    <n v="8"/>
    <x v="1"/>
    <x v="0"/>
    <x v="263"/>
    <n v="6"/>
    <d v="1900-01-05T00:00:00"/>
    <n v="5"/>
    <n v="2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x v="0"/>
    <x v="0"/>
    <x v="0"/>
    <x v="0"/>
    <s v="No"/>
    <x v="1"/>
    <x v="112"/>
    <x v="9"/>
    <x v="4"/>
    <s v="2013_8_9"/>
    <x v="1773"/>
    <x v="0"/>
    <n v="8"/>
    <x v="1"/>
    <x v="0"/>
    <x v="1773"/>
    <n v="5"/>
    <d v="1900-01-04T00:00:00"/>
    <n v="5"/>
    <n v="2"/>
  </r>
  <r>
    <n v="18133471"/>
    <x v="2202"/>
    <n v="1"/>
    <x v="0"/>
    <x v="0"/>
    <s v="C-21, SDA Market, SDA, New Delhi"/>
    <s v="SDA"/>
    <s v="SDA, New Delhi"/>
    <n v="77.196725900000004"/>
    <n v="28.546428299999999"/>
    <x v="19"/>
    <x v="0"/>
    <x v="0"/>
    <x v="0"/>
    <x v="0"/>
    <s v="No"/>
    <x v="1"/>
    <x v="125"/>
    <x v="9"/>
    <x v="11"/>
    <s v="2015_8_23"/>
    <x v="1686"/>
    <x v="8"/>
    <n v="8"/>
    <x v="1"/>
    <x v="0"/>
    <x v="1686"/>
    <n v="7"/>
    <d v="1900-01-06T00:00:00"/>
    <n v="5"/>
    <n v="2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x v="0"/>
    <x v="0"/>
    <x v="0"/>
    <x v="0"/>
    <s v="No"/>
    <x v="1"/>
    <x v="231"/>
    <x v="9"/>
    <x v="5"/>
    <s v="2014_8_21"/>
    <x v="1774"/>
    <x v="4"/>
    <n v="8"/>
    <x v="1"/>
    <x v="0"/>
    <x v="1774"/>
    <n v="4"/>
    <d v="1900-01-03T00:00:00"/>
    <n v="5"/>
    <n v="2"/>
  </r>
  <r>
    <n v="18287358"/>
    <x v="2204"/>
    <n v="1"/>
    <x v="0"/>
    <x v="0"/>
    <s v="Aaya Nagar, New Delhi"/>
    <s v="Aaya Nagar"/>
    <s v="Aaya Nagar, New Delhi"/>
    <n v="0"/>
    <n v="0"/>
    <x v="730"/>
    <x v="0"/>
    <x v="0"/>
    <x v="0"/>
    <x v="0"/>
    <s v="No"/>
    <x v="1"/>
    <x v="118"/>
    <x v="9"/>
    <x v="0"/>
    <s v="2011_7_24"/>
    <x v="1775"/>
    <x v="3"/>
    <n v="7"/>
    <x v="2"/>
    <x v="0"/>
    <x v="1775"/>
    <n v="7"/>
    <d v="1900-01-06T00:00:00"/>
    <n v="4"/>
    <n v="2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x v="0"/>
    <x v="0"/>
    <x v="0"/>
    <x v="0"/>
    <s v="No"/>
    <x v="1"/>
    <x v="126"/>
    <x v="9"/>
    <x v="17"/>
    <s v="2012_7_26"/>
    <x v="1776"/>
    <x v="5"/>
    <n v="7"/>
    <x v="2"/>
    <x v="0"/>
    <x v="1776"/>
    <n v="4"/>
    <d v="1900-01-03T00:00:00"/>
    <n v="4"/>
    <n v="2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x v="0"/>
    <x v="0"/>
    <x v="0"/>
    <x v="0"/>
    <s v="No"/>
    <x v="1"/>
    <x v="144"/>
    <x v="9"/>
    <x v="7"/>
    <s v="2018_7_18"/>
    <x v="1332"/>
    <x v="2"/>
    <n v="7"/>
    <x v="2"/>
    <x v="0"/>
    <x v="1332"/>
    <n v="3"/>
    <d v="1900-01-02T00:00:00"/>
    <n v="4"/>
    <n v="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x v="0"/>
    <x v="0"/>
    <x v="0"/>
    <x v="0"/>
    <s v="No"/>
    <x v="1"/>
    <x v="574"/>
    <x v="9"/>
    <x v="19"/>
    <s v="2012_7_1"/>
    <x v="785"/>
    <x v="5"/>
    <n v="7"/>
    <x v="2"/>
    <x v="0"/>
    <x v="785"/>
    <n v="7"/>
    <d v="1900-01-06T00:00:00"/>
    <n v="4"/>
    <n v="2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x v="0"/>
    <x v="0"/>
    <x v="0"/>
    <x v="0"/>
    <s v="No"/>
    <x v="1"/>
    <x v="329"/>
    <x v="9"/>
    <x v="5"/>
    <s v="2014_7_6"/>
    <x v="518"/>
    <x v="4"/>
    <n v="7"/>
    <x v="2"/>
    <x v="0"/>
    <x v="518"/>
    <n v="7"/>
    <d v="1900-01-06T00:00:00"/>
    <n v="4"/>
    <n v="2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x v="0"/>
    <x v="0"/>
    <x v="0"/>
    <x v="0"/>
    <s v="No"/>
    <x v="1"/>
    <x v="118"/>
    <x v="9"/>
    <x v="0"/>
    <s v="2011_7_11"/>
    <x v="746"/>
    <x v="3"/>
    <n v="7"/>
    <x v="2"/>
    <x v="0"/>
    <x v="746"/>
    <n v="1"/>
    <d v="1899-12-31T00:00:00"/>
    <n v="4"/>
    <n v="2"/>
  </r>
  <r>
    <n v="18436483"/>
    <x v="2210"/>
    <n v="1"/>
    <x v="0"/>
    <x v="0"/>
    <s v="Laxmi Bai Nagar, INA, New Delhi"/>
    <s v="INA"/>
    <s v="INA, New Delhi"/>
    <n v="77.209392800000003"/>
    <n v="28.578021400000001"/>
    <x v="21"/>
    <x v="0"/>
    <x v="0"/>
    <x v="0"/>
    <x v="0"/>
    <s v="No"/>
    <x v="1"/>
    <x v="103"/>
    <x v="9"/>
    <x v="13"/>
    <s v="2011_7_17"/>
    <x v="454"/>
    <x v="3"/>
    <n v="7"/>
    <x v="2"/>
    <x v="0"/>
    <x v="454"/>
    <n v="7"/>
    <d v="1900-01-06T00:00:00"/>
    <n v="4"/>
    <n v="2"/>
  </r>
  <r>
    <n v="18175324"/>
    <x v="2211"/>
    <n v="1"/>
    <x v="0"/>
    <x v="0"/>
    <s v="61-B, Ber Sarai, JNU, New Delhi"/>
    <s v="JNU"/>
    <s v="JNU, New Delhi"/>
    <n v="77.181152600000004"/>
    <n v="28.549002699999999"/>
    <x v="3"/>
    <x v="0"/>
    <x v="0"/>
    <x v="0"/>
    <x v="0"/>
    <s v="No"/>
    <x v="1"/>
    <x v="29"/>
    <x v="9"/>
    <x v="11"/>
    <s v="2010_7_11"/>
    <x v="1777"/>
    <x v="6"/>
    <n v="7"/>
    <x v="2"/>
    <x v="0"/>
    <x v="1777"/>
    <n v="7"/>
    <d v="1900-01-06T00:00:00"/>
    <n v="4"/>
    <n v="2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x v="0"/>
    <x v="0"/>
    <x v="0"/>
    <x v="0"/>
    <s v="No"/>
    <x v="1"/>
    <x v="121"/>
    <x v="9"/>
    <x v="15"/>
    <s v="2017_7_22"/>
    <x v="30"/>
    <x v="7"/>
    <n v="7"/>
    <x v="2"/>
    <x v="0"/>
    <x v="30"/>
    <n v="6"/>
    <d v="1900-01-05T00:00:00"/>
    <n v="4"/>
    <n v="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x v="0"/>
    <x v="0"/>
    <x v="0"/>
    <x v="0"/>
    <s v="No"/>
    <x v="1"/>
    <x v="602"/>
    <x v="9"/>
    <x v="9"/>
    <s v="2015_7_18"/>
    <x v="1689"/>
    <x v="8"/>
    <n v="7"/>
    <x v="2"/>
    <x v="0"/>
    <x v="1689"/>
    <n v="6"/>
    <d v="1900-01-05T00:00:00"/>
    <n v="4"/>
    <n v="2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x v="0"/>
    <x v="0"/>
    <x v="0"/>
    <x v="0"/>
    <s v="No"/>
    <x v="1"/>
    <x v="194"/>
    <x v="9"/>
    <x v="4"/>
    <s v="2010_7_28"/>
    <x v="179"/>
    <x v="6"/>
    <n v="7"/>
    <x v="2"/>
    <x v="0"/>
    <x v="179"/>
    <n v="3"/>
    <d v="1900-01-02T00:00:00"/>
    <n v="4"/>
    <n v="2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x v="0"/>
    <x v="0"/>
    <x v="0"/>
    <x v="0"/>
    <s v="No"/>
    <x v="1"/>
    <x v="34"/>
    <x v="9"/>
    <x v="13"/>
    <s v="2013_7_6"/>
    <x v="699"/>
    <x v="0"/>
    <n v="7"/>
    <x v="2"/>
    <x v="0"/>
    <x v="699"/>
    <n v="6"/>
    <d v="1900-01-05T00:00:00"/>
    <n v="4"/>
    <n v="2"/>
  </r>
  <r>
    <n v="18382113"/>
    <x v="2215"/>
    <n v="1"/>
    <x v="0"/>
    <x v="0"/>
    <s v="Shop 72, DLF Industrial Area, Moti Nagar, New Delhi"/>
    <s v="Moti Nagar"/>
    <s v="Moti Nagar, New Delhi"/>
    <n v="0"/>
    <n v="0"/>
    <x v="14"/>
    <x v="0"/>
    <x v="0"/>
    <x v="0"/>
    <x v="0"/>
    <s v="No"/>
    <x v="1"/>
    <x v="134"/>
    <x v="9"/>
    <x v="10"/>
    <s v="2014_7_14"/>
    <x v="1778"/>
    <x v="4"/>
    <n v="7"/>
    <x v="2"/>
    <x v="0"/>
    <x v="1778"/>
    <n v="1"/>
    <d v="1899-12-31T00:00:00"/>
    <n v="4"/>
    <n v="2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x v="0"/>
    <x v="0"/>
    <x v="0"/>
    <x v="0"/>
    <s v="No"/>
    <x v="1"/>
    <x v="117"/>
    <x v="9"/>
    <x v="15"/>
    <s v="2013_7_19"/>
    <x v="1779"/>
    <x v="0"/>
    <n v="7"/>
    <x v="2"/>
    <x v="0"/>
    <x v="1779"/>
    <n v="5"/>
    <d v="1900-01-04T00:00:00"/>
    <n v="4"/>
    <n v="2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x v="0"/>
    <x v="0"/>
    <x v="0"/>
    <x v="0"/>
    <s v="No"/>
    <x v="1"/>
    <x v="140"/>
    <x v="9"/>
    <x v="13"/>
    <s v="2014_7_28"/>
    <x v="1444"/>
    <x v="4"/>
    <n v="7"/>
    <x v="2"/>
    <x v="0"/>
    <x v="1444"/>
    <n v="1"/>
    <d v="1899-12-31T00:00:00"/>
    <n v="4"/>
    <n v="2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x v="0"/>
    <x v="0"/>
    <x v="0"/>
    <x v="0"/>
    <s v="No"/>
    <x v="1"/>
    <x v="231"/>
    <x v="9"/>
    <x v="11"/>
    <s v="2011_7_16"/>
    <x v="184"/>
    <x v="3"/>
    <n v="7"/>
    <x v="2"/>
    <x v="0"/>
    <x v="184"/>
    <n v="6"/>
    <d v="1900-01-05T00:00:00"/>
    <n v="4"/>
    <n v="2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x v="0"/>
    <x v="0"/>
    <x v="0"/>
    <x v="0"/>
    <s v="No"/>
    <x v="1"/>
    <x v="121"/>
    <x v="9"/>
    <x v="15"/>
    <s v="2016_7_20"/>
    <x v="277"/>
    <x v="1"/>
    <n v="7"/>
    <x v="2"/>
    <x v="0"/>
    <x v="277"/>
    <n v="3"/>
    <d v="1900-01-02T00:00:00"/>
    <n v="4"/>
    <n v="2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x v="0"/>
    <x v="0"/>
    <x v="0"/>
    <x v="0"/>
    <s v="No"/>
    <x v="1"/>
    <x v="253"/>
    <x v="9"/>
    <x v="7"/>
    <s v="2012_7_10"/>
    <x v="1030"/>
    <x v="5"/>
    <n v="7"/>
    <x v="2"/>
    <x v="0"/>
    <x v="1030"/>
    <n v="2"/>
    <d v="1900-01-01T00:00:00"/>
    <n v="4"/>
    <n v="2"/>
  </r>
  <r>
    <n v="309893"/>
    <x v="2220"/>
    <n v="1"/>
    <x v="0"/>
    <x v="0"/>
    <s v="Saket, New Delhi"/>
    <s v="Saket"/>
    <s v="Saket, New Delhi"/>
    <n v="77.204487029999996"/>
    <n v="28.522280930000001"/>
    <x v="21"/>
    <x v="0"/>
    <x v="0"/>
    <x v="0"/>
    <x v="0"/>
    <s v="No"/>
    <x v="1"/>
    <x v="216"/>
    <x v="9"/>
    <x v="21"/>
    <s v="2011_7_11"/>
    <x v="746"/>
    <x v="3"/>
    <n v="7"/>
    <x v="2"/>
    <x v="0"/>
    <x v="746"/>
    <n v="1"/>
    <d v="1899-12-31T00:00:00"/>
    <n v="4"/>
    <n v="2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x v="0"/>
    <x v="0"/>
    <x v="0"/>
    <x v="0"/>
    <s v="No"/>
    <x v="1"/>
    <x v="452"/>
    <x v="9"/>
    <x v="12"/>
    <s v="2015_7_17"/>
    <x v="282"/>
    <x v="8"/>
    <n v="7"/>
    <x v="2"/>
    <x v="0"/>
    <x v="282"/>
    <n v="5"/>
    <d v="1900-01-04T00:00:00"/>
    <n v="4"/>
    <n v="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x v="0"/>
    <x v="0"/>
    <x v="0"/>
    <x v="0"/>
    <s v="No"/>
    <x v="1"/>
    <x v="103"/>
    <x v="9"/>
    <x v="10"/>
    <s v="2010_7_20"/>
    <x v="896"/>
    <x v="6"/>
    <n v="7"/>
    <x v="2"/>
    <x v="0"/>
    <x v="896"/>
    <n v="2"/>
    <d v="1900-01-01T00:00:00"/>
    <n v="4"/>
    <n v="2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x v="0"/>
    <x v="0"/>
    <x v="0"/>
    <x v="0"/>
    <s v="No"/>
    <x v="1"/>
    <x v="64"/>
    <x v="9"/>
    <x v="0"/>
    <s v="2015_7_11"/>
    <x v="1333"/>
    <x v="8"/>
    <n v="7"/>
    <x v="2"/>
    <x v="0"/>
    <x v="1333"/>
    <n v="6"/>
    <d v="1900-01-05T00:00:00"/>
    <n v="4"/>
    <n v="2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x v="0"/>
    <x v="0"/>
    <x v="0"/>
    <x v="0"/>
    <s v="No"/>
    <x v="1"/>
    <x v="21"/>
    <x v="9"/>
    <x v="17"/>
    <s v="2018_7_5"/>
    <x v="1448"/>
    <x v="2"/>
    <n v="7"/>
    <x v="2"/>
    <x v="0"/>
    <x v="1448"/>
    <n v="4"/>
    <d v="1900-01-03T00:00:00"/>
    <n v="4"/>
    <n v="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x v="0"/>
    <x v="0"/>
    <x v="0"/>
    <x v="0"/>
    <s v="No"/>
    <x v="1"/>
    <x v="13"/>
    <x v="9"/>
    <x v="3"/>
    <s v="2016_6_2"/>
    <x v="1780"/>
    <x v="1"/>
    <n v="6"/>
    <x v="3"/>
    <x v="1"/>
    <x v="1780"/>
    <n v="4"/>
    <d v="1900-01-03T00:00:00"/>
    <n v="3"/>
    <n v="1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x v="0"/>
    <x v="0"/>
    <x v="0"/>
    <x v="0"/>
    <s v="No"/>
    <x v="1"/>
    <x v="245"/>
    <x v="9"/>
    <x v="0"/>
    <s v="2018_6_26"/>
    <x v="1781"/>
    <x v="2"/>
    <n v="6"/>
    <x v="3"/>
    <x v="1"/>
    <x v="1781"/>
    <n v="2"/>
    <d v="1900-01-01T00:00:00"/>
    <n v="3"/>
    <n v="1"/>
  </r>
  <r>
    <n v="312980"/>
    <x v="2226"/>
    <n v="1"/>
    <x v="0"/>
    <x v="0"/>
    <s v="Defence Colony, New Delhi"/>
    <s v="Defence Colony"/>
    <s v="Defence Colony, New Delhi"/>
    <n v="77.2305013"/>
    <n v="28.5731313"/>
    <x v="12"/>
    <x v="0"/>
    <x v="0"/>
    <x v="0"/>
    <x v="0"/>
    <s v="No"/>
    <x v="1"/>
    <x v="100"/>
    <x v="9"/>
    <x v="13"/>
    <s v="2013_6_14"/>
    <x v="1782"/>
    <x v="0"/>
    <n v="6"/>
    <x v="3"/>
    <x v="1"/>
    <x v="1782"/>
    <n v="5"/>
    <d v="1900-01-04T00:00:00"/>
    <n v="3"/>
    <n v="1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x v="0"/>
    <x v="0"/>
    <x v="0"/>
    <x v="0"/>
    <s v="No"/>
    <x v="1"/>
    <x v="126"/>
    <x v="9"/>
    <x v="13"/>
    <s v="2010_6_5"/>
    <x v="1288"/>
    <x v="6"/>
    <n v="6"/>
    <x v="3"/>
    <x v="1"/>
    <x v="1288"/>
    <n v="6"/>
    <d v="1900-01-05T00:00:00"/>
    <n v="3"/>
    <n v="1"/>
  </r>
  <r>
    <n v="311448"/>
    <x v="2228"/>
    <n v="1"/>
    <x v="0"/>
    <x v="0"/>
    <s v="2nd Floor, F 40, Kirti Nagar, New Delhi"/>
    <s v="Kirti Nagar"/>
    <s v="Kirti Nagar, New Delhi"/>
    <n v="0"/>
    <n v="0"/>
    <x v="22"/>
    <x v="0"/>
    <x v="0"/>
    <x v="0"/>
    <x v="0"/>
    <s v="No"/>
    <x v="1"/>
    <x v="93"/>
    <x v="9"/>
    <x v="21"/>
    <s v="2016_6_7"/>
    <x v="1783"/>
    <x v="1"/>
    <n v="6"/>
    <x v="3"/>
    <x v="1"/>
    <x v="1783"/>
    <n v="2"/>
    <d v="1900-01-01T00:00:00"/>
    <n v="3"/>
    <n v="1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x v="0"/>
    <x v="0"/>
    <x v="0"/>
    <x v="0"/>
    <s v="No"/>
    <x v="1"/>
    <x v="140"/>
    <x v="9"/>
    <x v="13"/>
    <s v="2017_6_28"/>
    <x v="56"/>
    <x v="7"/>
    <n v="6"/>
    <x v="3"/>
    <x v="1"/>
    <x v="56"/>
    <n v="3"/>
    <d v="1900-01-02T00:00:00"/>
    <n v="3"/>
    <n v="1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x v="0"/>
    <x v="0"/>
    <x v="0"/>
    <x v="0"/>
    <s v="No"/>
    <x v="1"/>
    <x v="134"/>
    <x v="9"/>
    <x v="10"/>
    <s v="2013_6_7"/>
    <x v="1216"/>
    <x v="0"/>
    <n v="6"/>
    <x v="3"/>
    <x v="1"/>
    <x v="1216"/>
    <n v="5"/>
    <d v="1900-01-04T00:00:00"/>
    <n v="3"/>
    <n v="1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x v="0"/>
    <x v="0"/>
    <x v="0"/>
    <x v="0"/>
    <s v="No"/>
    <x v="1"/>
    <x v="126"/>
    <x v="9"/>
    <x v="20"/>
    <s v="2015_6_22"/>
    <x v="1784"/>
    <x v="8"/>
    <n v="6"/>
    <x v="3"/>
    <x v="1"/>
    <x v="1784"/>
    <n v="1"/>
    <d v="1899-12-31T00:00:00"/>
    <n v="3"/>
    <n v="1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x v="0"/>
    <x v="0"/>
    <x v="0"/>
    <x v="0"/>
    <s v="No"/>
    <x v="1"/>
    <x v="64"/>
    <x v="9"/>
    <x v="0"/>
    <s v="2014_6_7"/>
    <x v="1289"/>
    <x v="4"/>
    <n v="6"/>
    <x v="3"/>
    <x v="1"/>
    <x v="1289"/>
    <n v="6"/>
    <d v="1900-01-05T00:00:00"/>
    <n v="3"/>
    <n v="1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x v="0"/>
    <x v="0"/>
    <x v="0"/>
    <x v="0"/>
    <s v="No"/>
    <x v="1"/>
    <x v="103"/>
    <x v="9"/>
    <x v="10"/>
    <s v="2013_6_9"/>
    <x v="1041"/>
    <x v="0"/>
    <n v="6"/>
    <x v="3"/>
    <x v="1"/>
    <x v="1041"/>
    <n v="7"/>
    <d v="1900-01-06T00:00:00"/>
    <n v="3"/>
    <n v="1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x v="0"/>
    <x v="0"/>
    <x v="0"/>
    <x v="0"/>
    <s v="No"/>
    <x v="1"/>
    <x v="85"/>
    <x v="9"/>
    <x v="17"/>
    <s v="2016_6_12"/>
    <x v="1454"/>
    <x v="1"/>
    <n v="6"/>
    <x v="3"/>
    <x v="1"/>
    <x v="1454"/>
    <n v="7"/>
    <d v="1900-01-06T00:00:00"/>
    <n v="3"/>
    <n v="1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x v="0"/>
    <x v="0"/>
    <x v="0"/>
    <x v="0"/>
    <s v="No"/>
    <x v="1"/>
    <x v="603"/>
    <x v="9"/>
    <x v="5"/>
    <s v="2013_6_22"/>
    <x v="1294"/>
    <x v="0"/>
    <n v="6"/>
    <x v="3"/>
    <x v="1"/>
    <x v="1294"/>
    <n v="6"/>
    <d v="1900-01-05T00:00:00"/>
    <n v="3"/>
    <n v="1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x v="0"/>
    <x v="0"/>
    <x v="0"/>
    <x v="0"/>
    <s v="No"/>
    <x v="1"/>
    <x v="112"/>
    <x v="9"/>
    <x v="13"/>
    <s v="2018_6_13"/>
    <x v="1785"/>
    <x v="2"/>
    <n v="6"/>
    <x v="3"/>
    <x v="1"/>
    <x v="1785"/>
    <n v="3"/>
    <d v="1900-01-02T00:00:00"/>
    <n v="3"/>
    <n v="1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x v="0"/>
    <x v="0"/>
    <x v="0"/>
    <x v="0"/>
    <s v="No"/>
    <x v="1"/>
    <x v="64"/>
    <x v="9"/>
    <x v="0"/>
    <s v="2016_6_28"/>
    <x v="1786"/>
    <x v="1"/>
    <n v="6"/>
    <x v="3"/>
    <x v="1"/>
    <x v="1786"/>
    <n v="2"/>
    <d v="1900-01-01T00:00:00"/>
    <n v="3"/>
    <n v="1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x v="0"/>
    <x v="0"/>
    <x v="0"/>
    <x v="0"/>
    <s v="No"/>
    <x v="1"/>
    <x v="64"/>
    <x v="9"/>
    <x v="0"/>
    <s v="2016_5_17"/>
    <x v="649"/>
    <x v="1"/>
    <n v="5"/>
    <x v="4"/>
    <x v="1"/>
    <x v="649"/>
    <n v="2"/>
    <d v="1900-01-01T00:00:00"/>
    <n v="2"/>
    <n v="1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x v="0"/>
    <x v="0"/>
    <x v="0"/>
    <x v="0"/>
    <s v="No"/>
    <x v="1"/>
    <x v="542"/>
    <x v="9"/>
    <x v="30"/>
    <s v="2013_5_13"/>
    <x v="1787"/>
    <x v="0"/>
    <n v="5"/>
    <x v="4"/>
    <x v="1"/>
    <x v="1787"/>
    <n v="1"/>
    <d v="1899-12-31T00:00:00"/>
    <n v="2"/>
    <n v="1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x v="0"/>
    <x v="0"/>
    <x v="0"/>
    <x v="0"/>
    <s v="No"/>
    <x v="1"/>
    <x v="112"/>
    <x v="9"/>
    <x v="9"/>
    <s v="2016_5_26"/>
    <x v="1788"/>
    <x v="1"/>
    <n v="5"/>
    <x v="4"/>
    <x v="1"/>
    <x v="1788"/>
    <n v="4"/>
    <d v="1900-01-03T00:00:00"/>
    <n v="2"/>
    <n v="1"/>
  </r>
  <r>
    <n v="18380379"/>
    <x v="2240"/>
    <n v="1"/>
    <x v="0"/>
    <x v="0"/>
    <s v="D-130, East of Kailash, New Delhi"/>
    <s v="East of Kailash"/>
    <s v="East of Kailash, New Delhi"/>
    <n v="0"/>
    <n v="0"/>
    <x v="36"/>
    <x v="0"/>
    <x v="0"/>
    <x v="0"/>
    <x v="0"/>
    <s v="No"/>
    <x v="1"/>
    <x v="64"/>
    <x v="9"/>
    <x v="0"/>
    <s v="2010_5_9"/>
    <x v="777"/>
    <x v="6"/>
    <n v="5"/>
    <x v="4"/>
    <x v="1"/>
    <x v="777"/>
    <n v="7"/>
    <d v="1900-01-06T00:00:00"/>
    <n v="2"/>
    <n v="1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x v="0"/>
    <x v="0"/>
    <x v="0"/>
    <x v="0"/>
    <s v="No"/>
    <x v="1"/>
    <x v="112"/>
    <x v="9"/>
    <x v="9"/>
    <s v="2018_5_13"/>
    <x v="1789"/>
    <x v="2"/>
    <n v="5"/>
    <x v="4"/>
    <x v="1"/>
    <x v="1789"/>
    <n v="7"/>
    <d v="1900-01-06T00:00:00"/>
    <n v="2"/>
    <n v="1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x v="0"/>
    <x v="0"/>
    <x v="0"/>
    <x v="0"/>
    <s v="No"/>
    <x v="1"/>
    <x v="51"/>
    <x v="9"/>
    <x v="21"/>
    <s v="2010_5_25"/>
    <x v="1790"/>
    <x v="6"/>
    <n v="5"/>
    <x v="4"/>
    <x v="1"/>
    <x v="1790"/>
    <n v="2"/>
    <d v="1900-01-01T00:00:00"/>
    <n v="2"/>
    <n v="1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x v="0"/>
    <x v="0"/>
    <x v="0"/>
    <x v="0"/>
    <s v="No"/>
    <x v="1"/>
    <x v="110"/>
    <x v="9"/>
    <x v="27"/>
    <s v="2015_5_14"/>
    <x v="1337"/>
    <x v="8"/>
    <n v="5"/>
    <x v="4"/>
    <x v="1"/>
    <x v="1337"/>
    <n v="4"/>
    <d v="1900-01-03T00:00:00"/>
    <n v="2"/>
    <n v="1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x v="0"/>
    <x v="0"/>
    <x v="0"/>
    <x v="0"/>
    <s v="No"/>
    <x v="1"/>
    <x v="101"/>
    <x v="9"/>
    <x v="27"/>
    <s v="2015_5_22"/>
    <x v="194"/>
    <x v="8"/>
    <n v="5"/>
    <x v="4"/>
    <x v="1"/>
    <x v="194"/>
    <n v="5"/>
    <d v="1900-01-04T00:00:00"/>
    <n v="2"/>
    <n v="1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x v="0"/>
    <x v="0"/>
    <x v="0"/>
    <x v="0"/>
    <s v="No"/>
    <x v="1"/>
    <x v="229"/>
    <x v="9"/>
    <x v="27"/>
    <s v="2013_5_28"/>
    <x v="1791"/>
    <x v="0"/>
    <n v="5"/>
    <x v="4"/>
    <x v="1"/>
    <x v="1791"/>
    <n v="2"/>
    <d v="1900-01-01T00:00:00"/>
    <n v="2"/>
    <n v="1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x v="0"/>
    <x v="0"/>
    <x v="0"/>
    <x v="0"/>
    <s v="No"/>
    <x v="1"/>
    <x v="247"/>
    <x v="9"/>
    <x v="9"/>
    <s v="2018_5_2"/>
    <x v="1224"/>
    <x v="2"/>
    <n v="5"/>
    <x v="4"/>
    <x v="1"/>
    <x v="1224"/>
    <n v="3"/>
    <d v="1900-01-02T00:00:00"/>
    <n v="2"/>
    <n v="1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x v="0"/>
    <x v="0"/>
    <x v="0"/>
    <x v="0"/>
    <s v="No"/>
    <x v="1"/>
    <x v="64"/>
    <x v="9"/>
    <x v="0"/>
    <s v="2018_5_8"/>
    <x v="1400"/>
    <x v="2"/>
    <n v="5"/>
    <x v="4"/>
    <x v="1"/>
    <x v="1400"/>
    <n v="2"/>
    <d v="1900-01-01T00:00:00"/>
    <n v="2"/>
    <n v="1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x v="0"/>
    <x v="0"/>
    <x v="0"/>
    <x v="0"/>
    <s v="No"/>
    <x v="1"/>
    <x v="103"/>
    <x v="9"/>
    <x v="10"/>
    <s v="2013_5_26"/>
    <x v="1460"/>
    <x v="0"/>
    <n v="5"/>
    <x v="4"/>
    <x v="1"/>
    <x v="1460"/>
    <n v="7"/>
    <d v="1900-01-06T00:00:00"/>
    <n v="2"/>
    <n v="1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x v="0"/>
    <x v="0"/>
    <x v="0"/>
    <x v="0"/>
    <s v="No"/>
    <x v="1"/>
    <x v="118"/>
    <x v="9"/>
    <x v="0"/>
    <s v="2010_5_24"/>
    <x v="309"/>
    <x v="6"/>
    <n v="5"/>
    <x v="4"/>
    <x v="1"/>
    <x v="309"/>
    <n v="1"/>
    <d v="1899-12-31T00:00:00"/>
    <n v="2"/>
    <n v="1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x v="0"/>
    <x v="0"/>
    <x v="0"/>
    <x v="0"/>
    <s v="No"/>
    <x v="1"/>
    <x v="509"/>
    <x v="9"/>
    <x v="11"/>
    <s v="2013_5_22"/>
    <x v="1792"/>
    <x v="0"/>
    <n v="5"/>
    <x v="4"/>
    <x v="1"/>
    <x v="1792"/>
    <n v="3"/>
    <d v="1900-01-02T00:00:00"/>
    <n v="2"/>
    <n v="1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x v="0"/>
    <x v="0"/>
    <x v="0"/>
    <x v="0"/>
    <s v="No"/>
    <x v="1"/>
    <x v="114"/>
    <x v="9"/>
    <x v="13"/>
    <s v="2010_5_4"/>
    <x v="1793"/>
    <x v="6"/>
    <n v="5"/>
    <x v="4"/>
    <x v="1"/>
    <x v="1793"/>
    <n v="2"/>
    <d v="1900-01-01T00:00:00"/>
    <n v="2"/>
    <n v="1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x v="0"/>
    <x v="0"/>
    <x v="0"/>
    <x v="0"/>
    <s v="No"/>
    <x v="1"/>
    <x v="245"/>
    <x v="9"/>
    <x v="0"/>
    <s v="2016_5_15"/>
    <x v="308"/>
    <x v="1"/>
    <n v="5"/>
    <x v="4"/>
    <x v="1"/>
    <x v="308"/>
    <n v="7"/>
    <d v="1900-01-06T00:00:00"/>
    <n v="2"/>
    <n v="1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x v="0"/>
    <x v="0"/>
    <x v="0"/>
    <x v="0"/>
    <s v="No"/>
    <x v="1"/>
    <x v="134"/>
    <x v="9"/>
    <x v="13"/>
    <s v="2010_5_18"/>
    <x v="1794"/>
    <x v="6"/>
    <n v="5"/>
    <x v="4"/>
    <x v="1"/>
    <x v="1794"/>
    <n v="2"/>
    <d v="1900-01-01T00:00:00"/>
    <n v="2"/>
    <n v="1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x v="0"/>
    <x v="0"/>
    <x v="0"/>
    <x v="0"/>
    <s v="No"/>
    <x v="1"/>
    <x v="134"/>
    <x v="9"/>
    <x v="10"/>
    <s v="2010_5_22"/>
    <x v="604"/>
    <x v="6"/>
    <n v="5"/>
    <x v="4"/>
    <x v="1"/>
    <x v="604"/>
    <n v="6"/>
    <d v="1900-01-05T00:00:00"/>
    <n v="2"/>
    <n v="1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x v="0"/>
    <x v="0"/>
    <x v="0"/>
    <x v="0"/>
    <s v="No"/>
    <x v="1"/>
    <x v="64"/>
    <x v="9"/>
    <x v="0"/>
    <s v="2012_4_18"/>
    <x v="1795"/>
    <x v="5"/>
    <n v="4"/>
    <x v="5"/>
    <x v="1"/>
    <x v="1795"/>
    <n v="3"/>
    <d v="1900-01-02T00:00:00"/>
    <n v="1"/>
    <n v="1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x v="0"/>
    <x v="0"/>
    <x v="0"/>
    <x v="0"/>
    <s v="No"/>
    <x v="1"/>
    <x v="196"/>
    <x v="9"/>
    <x v="13"/>
    <s v="2015_4_22"/>
    <x v="1069"/>
    <x v="8"/>
    <n v="4"/>
    <x v="5"/>
    <x v="1"/>
    <x v="1069"/>
    <n v="3"/>
    <d v="1900-01-02T00:00:00"/>
    <n v="1"/>
    <n v="1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x v="0"/>
    <x v="0"/>
    <x v="0"/>
    <x v="0"/>
    <s v="No"/>
    <x v="1"/>
    <x v="134"/>
    <x v="9"/>
    <x v="20"/>
    <s v="2014_4_9"/>
    <x v="1796"/>
    <x v="4"/>
    <n v="4"/>
    <x v="5"/>
    <x v="1"/>
    <x v="1796"/>
    <n v="3"/>
    <d v="1900-01-02T00:00:00"/>
    <n v="1"/>
    <n v="1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x v="0"/>
    <x v="0"/>
    <x v="0"/>
    <x v="0"/>
    <s v="No"/>
    <x v="1"/>
    <x v="121"/>
    <x v="9"/>
    <x v="11"/>
    <s v="2011_4_19"/>
    <x v="1565"/>
    <x v="3"/>
    <n v="4"/>
    <x v="5"/>
    <x v="1"/>
    <x v="1565"/>
    <n v="2"/>
    <d v="1900-01-01T00:00:00"/>
    <n v="1"/>
    <n v="1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x v="0"/>
    <x v="0"/>
    <x v="0"/>
    <x v="0"/>
    <s v="No"/>
    <x v="1"/>
    <x v="130"/>
    <x v="9"/>
    <x v="21"/>
    <s v="2018_4_11"/>
    <x v="1303"/>
    <x v="2"/>
    <n v="4"/>
    <x v="5"/>
    <x v="1"/>
    <x v="1303"/>
    <n v="3"/>
    <d v="1900-01-02T00:00:00"/>
    <n v="1"/>
    <n v="1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x v="0"/>
    <x v="0"/>
    <x v="0"/>
    <x v="0"/>
    <s v="No"/>
    <x v="1"/>
    <x v="105"/>
    <x v="9"/>
    <x v="15"/>
    <s v="2012_4_17"/>
    <x v="1480"/>
    <x v="5"/>
    <n v="4"/>
    <x v="5"/>
    <x v="1"/>
    <x v="1480"/>
    <n v="2"/>
    <d v="1900-01-01T00:00:00"/>
    <n v="1"/>
    <n v="1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x v="0"/>
    <x v="0"/>
    <x v="0"/>
    <x v="0"/>
    <s v="No"/>
    <x v="1"/>
    <x v="118"/>
    <x v="9"/>
    <x v="0"/>
    <s v="2016_4_21"/>
    <x v="89"/>
    <x v="1"/>
    <n v="4"/>
    <x v="5"/>
    <x v="1"/>
    <x v="89"/>
    <n v="4"/>
    <d v="1900-01-03T00:00:00"/>
    <n v="1"/>
    <n v="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x v="0"/>
    <x v="0"/>
    <x v="0"/>
    <x v="0"/>
    <s v="No"/>
    <x v="1"/>
    <x v="201"/>
    <x v="9"/>
    <x v="5"/>
    <s v="2012_4_18"/>
    <x v="1795"/>
    <x v="5"/>
    <n v="4"/>
    <x v="5"/>
    <x v="1"/>
    <x v="1795"/>
    <n v="3"/>
    <d v="1900-01-02T00:00:00"/>
    <n v="1"/>
    <n v="1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x v="0"/>
    <x v="0"/>
    <x v="0"/>
    <x v="0"/>
    <s v="No"/>
    <x v="1"/>
    <x v="13"/>
    <x v="9"/>
    <x v="13"/>
    <s v="2011_4_22"/>
    <x v="91"/>
    <x v="3"/>
    <n v="4"/>
    <x v="5"/>
    <x v="1"/>
    <x v="91"/>
    <n v="5"/>
    <d v="1900-01-04T00:00:00"/>
    <n v="1"/>
    <n v="1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x v="0"/>
    <x v="0"/>
    <x v="0"/>
    <x v="0"/>
    <s v="No"/>
    <x v="1"/>
    <x v="121"/>
    <x v="9"/>
    <x v="11"/>
    <s v="2013_4_5"/>
    <x v="770"/>
    <x v="0"/>
    <n v="4"/>
    <x v="5"/>
    <x v="1"/>
    <x v="770"/>
    <n v="5"/>
    <d v="1900-01-04T00:00:00"/>
    <n v="1"/>
    <n v="1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x v="0"/>
    <x v="0"/>
    <x v="0"/>
    <x v="0"/>
    <s v="No"/>
    <x v="1"/>
    <x v="64"/>
    <x v="9"/>
    <x v="0"/>
    <s v="2012_4_27"/>
    <x v="463"/>
    <x v="5"/>
    <n v="4"/>
    <x v="5"/>
    <x v="1"/>
    <x v="463"/>
    <n v="5"/>
    <d v="1900-01-04T00:00:00"/>
    <n v="1"/>
    <n v="1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x v="0"/>
    <x v="0"/>
    <x v="0"/>
    <x v="0"/>
    <s v="No"/>
    <x v="1"/>
    <x v="140"/>
    <x v="9"/>
    <x v="13"/>
    <s v="2017_4_24"/>
    <x v="1797"/>
    <x v="7"/>
    <n v="4"/>
    <x v="5"/>
    <x v="1"/>
    <x v="1797"/>
    <n v="1"/>
    <d v="1899-12-31T00:00:00"/>
    <n v="1"/>
    <n v="1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x v="0"/>
    <x v="0"/>
    <x v="0"/>
    <x v="0"/>
    <s v="No"/>
    <x v="1"/>
    <x v="134"/>
    <x v="9"/>
    <x v="10"/>
    <s v="2017_4_25"/>
    <x v="1475"/>
    <x v="7"/>
    <n v="4"/>
    <x v="5"/>
    <x v="1"/>
    <x v="1475"/>
    <n v="2"/>
    <d v="1900-01-01T00:00:00"/>
    <n v="1"/>
    <n v="1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x v="0"/>
    <x v="0"/>
    <x v="0"/>
    <x v="0"/>
    <s v="No"/>
    <x v="1"/>
    <x v="231"/>
    <x v="9"/>
    <x v="4"/>
    <s v="2012_4_24"/>
    <x v="1798"/>
    <x v="5"/>
    <n v="4"/>
    <x v="5"/>
    <x v="1"/>
    <x v="1798"/>
    <n v="2"/>
    <d v="1900-01-01T00:00:00"/>
    <n v="1"/>
    <n v="1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x v="0"/>
    <x v="0"/>
    <x v="0"/>
    <x v="0"/>
    <s v="No"/>
    <x v="1"/>
    <x v="239"/>
    <x v="9"/>
    <x v="7"/>
    <s v="2014_4_3"/>
    <x v="1468"/>
    <x v="4"/>
    <n v="4"/>
    <x v="5"/>
    <x v="1"/>
    <x v="1468"/>
    <n v="4"/>
    <d v="1900-01-03T00:00:00"/>
    <n v="1"/>
    <n v="1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x v="0"/>
    <x v="0"/>
    <x v="0"/>
    <x v="0"/>
    <s v="No"/>
    <x v="1"/>
    <x v="245"/>
    <x v="9"/>
    <x v="0"/>
    <s v="2016_4_19"/>
    <x v="1563"/>
    <x v="1"/>
    <n v="4"/>
    <x v="5"/>
    <x v="1"/>
    <x v="1563"/>
    <n v="2"/>
    <d v="1900-01-01T00:00:00"/>
    <n v="1"/>
    <n v="1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x v="0"/>
    <x v="0"/>
    <x v="0"/>
    <x v="0"/>
    <s v="No"/>
    <x v="1"/>
    <x v="604"/>
    <x v="9"/>
    <x v="5"/>
    <s v="2011_3_2"/>
    <x v="1482"/>
    <x v="3"/>
    <n v="3"/>
    <x v="6"/>
    <x v="2"/>
    <x v="1482"/>
    <n v="3"/>
    <d v="1900-01-02T00:00:00"/>
    <n v="12"/>
    <n v="4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x v="0"/>
    <x v="0"/>
    <x v="0"/>
    <x v="0"/>
    <s v="No"/>
    <x v="1"/>
    <x v="95"/>
    <x v="9"/>
    <x v="11"/>
    <s v="2016_3_23"/>
    <x v="1634"/>
    <x v="1"/>
    <n v="3"/>
    <x v="6"/>
    <x v="2"/>
    <x v="1634"/>
    <n v="3"/>
    <d v="1900-01-02T00:00:00"/>
    <n v="12"/>
    <n v="4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x v="0"/>
    <x v="0"/>
    <x v="0"/>
    <x v="0"/>
    <s v="No"/>
    <x v="1"/>
    <x v="229"/>
    <x v="9"/>
    <x v="17"/>
    <s v="2012_3_3"/>
    <x v="1799"/>
    <x v="5"/>
    <n v="3"/>
    <x v="6"/>
    <x v="2"/>
    <x v="1799"/>
    <n v="6"/>
    <d v="1900-01-05T00:00:00"/>
    <n v="12"/>
    <n v="4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x v="0"/>
    <x v="0"/>
    <x v="0"/>
    <x v="0"/>
    <s v="No"/>
    <x v="1"/>
    <x v="134"/>
    <x v="9"/>
    <x v="10"/>
    <s v="2016_3_3"/>
    <x v="1800"/>
    <x v="1"/>
    <n v="3"/>
    <x v="6"/>
    <x v="2"/>
    <x v="1800"/>
    <n v="4"/>
    <d v="1900-01-03T00:00:00"/>
    <n v="12"/>
    <n v="4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x v="0"/>
    <x v="0"/>
    <x v="0"/>
    <x v="0"/>
    <s v="No"/>
    <x v="1"/>
    <x v="35"/>
    <x v="9"/>
    <x v="4"/>
    <s v="2014_3_28"/>
    <x v="1730"/>
    <x v="4"/>
    <n v="3"/>
    <x v="6"/>
    <x v="2"/>
    <x v="1730"/>
    <n v="5"/>
    <d v="1900-01-04T00:00:00"/>
    <n v="12"/>
    <n v="4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x v="0"/>
    <x v="0"/>
    <x v="0"/>
    <x v="0"/>
    <s v="No"/>
    <x v="1"/>
    <x v="55"/>
    <x v="9"/>
    <x v="4"/>
    <s v="2017_3_6"/>
    <x v="207"/>
    <x v="7"/>
    <n v="3"/>
    <x v="6"/>
    <x v="2"/>
    <x v="207"/>
    <n v="1"/>
    <d v="1899-12-31T00:00:00"/>
    <n v="12"/>
    <n v="4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x v="0"/>
    <x v="0"/>
    <x v="0"/>
    <x v="0"/>
    <s v="No"/>
    <x v="1"/>
    <x v="95"/>
    <x v="9"/>
    <x v="20"/>
    <s v="2015_3_12"/>
    <x v="1342"/>
    <x v="8"/>
    <n v="3"/>
    <x v="6"/>
    <x v="2"/>
    <x v="1342"/>
    <n v="4"/>
    <d v="1900-01-03T00:00:00"/>
    <n v="12"/>
    <n v="4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x v="0"/>
    <x v="0"/>
    <x v="0"/>
    <x v="0"/>
    <s v="No"/>
    <x v="1"/>
    <x v="64"/>
    <x v="9"/>
    <x v="0"/>
    <s v="2014_3_16"/>
    <x v="1801"/>
    <x v="4"/>
    <n v="3"/>
    <x v="6"/>
    <x v="2"/>
    <x v="1801"/>
    <n v="7"/>
    <d v="1900-01-06T00:00:00"/>
    <n v="12"/>
    <n v="4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x v="0"/>
    <x v="0"/>
    <x v="0"/>
    <x v="0"/>
    <s v="No"/>
    <x v="1"/>
    <x v="140"/>
    <x v="9"/>
    <x v="10"/>
    <s v="2011_3_23"/>
    <x v="1802"/>
    <x v="3"/>
    <n v="3"/>
    <x v="6"/>
    <x v="2"/>
    <x v="1802"/>
    <n v="3"/>
    <d v="1900-01-02T00:00:00"/>
    <n v="12"/>
    <n v="4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x v="0"/>
    <x v="0"/>
    <x v="0"/>
    <x v="0"/>
    <s v="No"/>
    <x v="1"/>
    <x v="110"/>
    <x v="9"/>
    <x v="28"/>
    <s v="2014_3_13"/>
    <x v="791"/>
    <x v="4"/>
    <n v="3"/>
    <x v="6"/>
    <x v="2"/>
    <x v="791"/>
    <n v="4"/>
    <d v="1900-01-03T00:00:00"/>
    <n v="12"/>
    <n v="4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x v="0"/>
    <x v="0"/>
    <x v="0"/>
    <x v="0"/>
    <s v="No"/>
    <x v="1"/>
    <x v="47"/>
    <x v="9"/>
    <x v="5"/>
    <s v="2016_3_17"/>
    <x v="1803"/>
    <x v="1"/>
    <n v="3"/>
    <x v="6"/>
    <x v="2"/>
    <x v="1803"/>
    <n v="4"/>
    <d v="1900-01-03T00:00:00"/>
    <n v="12"/>
    <n v="4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x v="0"/>
    <x v="0"/>
    <x v="0"/>
    <x v="0"/>
    <s v="No"/>
    <x v="1"/>
    <x v="64"/>
    <x v="9"/>
    <x v="0"/>
    <s v="2016_3_21"/>
    <x v="1804"/>
    <x v="1"/>
    <n v="3"/>
    <x v="6"/>
    <x v="2"/>
    <x v="1804"/>
    <n v="1"/>
    <d v="1899-12-31T00:00:00"/>
    <n v="12"/>
    <n v="4"/>
  </r>
  <r>
    <n v="311025"/>
    <x v="2274"/>
    <n v="1"/>
    <x v="0"/>
    <x v="0"/>
    <s v="Punjabi Bagh, New Delhi"/>
    <s v="Punjabi Bagh"/>
    <s v="Punjabi Bagh, New Delhi"/>
    <n v="77.142330860000001"/>
    <n v="28.66934925"/>
    <x v="8"/>
    <x v="0"/>
    <x v="0"/>
    <x v="0"/>
    <x v="0"/>
    <s v="No"/>
    <x v="1"/>
    <x v="270"/>
    <x v="9"/>
    <x v="6"/>
    <s v="2017_3_10"/>
    <x v="1805"/>
    <x v="7"/>
    <n v="3"/>
    <x v="6"/>
    <x v="2"/>
    <x v="1805"/>
    <n v="5"/>
    <d v="1900-01-04T00:00:00"/>
    <n v="12"/>
    <n v="4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x v="0"/>
    <x v="0"/>
    <x v="0"/>
    <x v="0"/>
    <s v="No"/>
    <x v="1"/>
    <x v="231"/>
    <x v="9"/>
    <x v="4"/>
    <s v="2017_3_21"/>
    <x v="1806"/>
    <x v="7"/>
    <n v="3"/>
    <x v="6"/>
    <x v="2"/>
    <x v="1806"/>
    <n v="2"/>
    <d v="1900-01-01T00:00:00"/>
    <n v="12"/>
    <n v="4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x v="0"/>
    <x v="0"/>
    <x v="0"/>
    <x v="0"/>
    <s v="No"/>
    <x v="1"/>
    <x v="424"/>
    <x v="9"/>
    <x v="17"/>
    <s v="2011_3_28"/>
    <x v="1807"/>
    <x v="3"/>
    <n v="3"/>
    <x v="6"/>
    <x v="2"/>
    <x v="1807"/>
    <n v="1"/>
    <d v="1899-12-31T00:00:00"/>
    <n v="12"/>
    <n v="4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x v="0"/>
    <x v="0"/>
    <x v="0"/>
    <x v="0"/>
    <s v="No"/>
    <x v="1"/>
    <x v="221"/>
    <x v="9"/>
    <x v="6"/>
    <s v="2017_3_13"/>
    <x v="1808"/>
    <x v="7"/>
    <n v="3"/>
    <x v="6"/>
    <x v="2"/>
    <x v="1808"/>
    <n v="1"/>
    <d v="1899-12-31T00:00:00"/>
    <n v="12"/>
    <n v="4"/>
  </r>
  <r>
    <n v="18458629"/>
    <x v="2277"/>
    <n v="1"/>
    <x v="0"/>
    <x v="0"/>
    <s v="Shop 17, C Block Market, Vivek Vihar, New Delhi"/>
    <s v="Vivek Vihar"/>
    <s v="Vivek Vihar, New Delhi"/>
    <n v="0"/>
    <n v="0"/>
    <x v="3"/>
    <x v="0"/>
    <x v="0"/>
    <x v="0"/>
    <x v="0"/>
    <s v="No"/>
    <x v="1"/>
    <x v="112"/>
    <x v="9"/>
    <x v="7"/>
    <s v="2018_3_16"/>
    <x v="969"/>
    <x v="2"/>
    <n v="3"/>
    <x v="6"/>
    <x v="2"/>
    <x v="969"/>
    <n v="5"/>
    <d v="1900-01-04T00:00:00"/>
    <n v="12"/>
    <n v="4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x v="0"/>
    <x v="0"/>
    <x v="0"/>
    <x v="0"/>
    <s v="No"/>
    <x v="1"/>
    <x v="245"/>
    <x v="9"/>
    <x v="0"/>
    <s v="2017_3_20"/>
    <x v="1809"/>
    <x v="7"/>
    <n v="3"/>
    <x v="6"/>
    <x v="2"/>
    <x v="1809"/>
    <n v="1"/>
    <d v="1899-12-31T00:00:00"/>
    <n v="12"/>
    <n v="4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x v="0"/>
    <x v="0"/>
    <x v="0"/>
    <x v="0"/>
    <s v="No"/>
    <x v="1"/>
    <x v="64"/>
    <x v="9"/>
    <x v="0"/>
    <s v="2018_2_6"/>
    <x v="680"/>
    <x v="2"/>
    <n v="2"/>
    <x v="7"/>
    <x v="2"/>
    <x v="680"/>
    <n v="2"/>
    <d v="1900-01-01T00:00:00"/>
    <n v="11"/>
    <n v="4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x v="0"/>
    <x v="0"/>
    <x v="0"/>
    <x v="0"/>
    <s v="No"/>
    <x v="1"/>
    <x v="35"/>
    <x v="9"/>
    <x v="4"/>
    <s v="2018_2_9"/>
    <x v="1810"/>
    <x v="2"/>
    <n v="2"/>
    <x v="7"/>
    <x v="2"/>
    <x v="1810"/>
    <n v="5"/>
    <d v="1900-01-04T00:00:00"/>
    <n v="11"/>
    <n v="4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x v="0"/>
    <x v="0"/>
    <x v="0"/>
    <x v="0"/>
    <s v="No"/>
    <x v="1"/>
    <x v="178"/>
    <x v="9"/>
    <x v="10"/>
    <s v="2017_2_19"/>
    <x v="1346"/>
    <x v="7"/>
    <n v="2"/>
    <x v="7"/>
    <x v="2"/>
    <x v="1346"/>
    <n v="7"/>
    <d v="1900-01-06T00:00:00"/>
    <n v="11"/>
    <n v="4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x v="0"/>
    <x v="0"/>
    <x v="0"/>
    <x v="0"/>
    <s v="No"/>
    <x v="1"/>
    <x v="141"/>
    <x v="9"/>
    <x v="21"/>
    <s v="2011_2_20"/>
    <x v="1811"/>
    <x v="3"/>
    <n v="2"/>
    <x v="7"/>
    <x v="2"/>
    <x v="1811"/>
    <n v="7"/>
    <d v="1900-01-06T00:00:00"/>
    <n v="11"/>
    <n v="4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x v="0"/>
    <x v="0"/>
    <x v="0"/>
    <x v="0"/>
    <s v="No"/>
    <x v="1"/>
    <x v="506"/>
    <x v="9"/>
    <x v="9"/>
    <s v="2016_2_1"/>
    <x v="211"/>
    <x v="1"/>
    <n v="2"/>
    <x v="7"/>
    <x v="2"/>
    <x v="211"/>
    <n v="1"/>
    <d v="1899-12-31T00:00:00"/>
    <n v="11"/>
    <n v="4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x v="0"/>
    <x v="0"/>
    <x v="0"/>
    <x v="0"/>
    <s v="No"/>
    <x v="1"/>
    <x v="109"/>
    <x v="9"/>
    <x v="7"/>
    <s v="2011_2_16"/>
    <x v="812"/>
    <x v="3"/>
    <n v="2"/>
    <x v="7"/>
    <x v="2"/>
    <x v="812"/>
    <n v="3"/>
    <d v="1900-01-02T00:00:00"/>
    <n v="11"/>
    <n v="4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x v="0"/>
    <x v="0"/>
    <x v="0"/>
    <x v="0"/>
    <s v="No"/>
    <x v="1"/>
    <x v="121"/>
    <x v="9"/>
    <x v="20"/>
    <s v="2012_2_27"/>
    <x v="480"/>
    <x v="5"/>
    <n v="2"/>
    <x v="7"/>
    <x v="2"/>
    <x v="480"/>
    <n v="1"/>
    <d v="1899-12-31T00:00:00"/>
    <n v="11"/>
    <n v="4"/>
  </r>
  <r>
    <n v="18224537"/>
    <x v="2284"/>
    <n v="1"/>
    <x v="0"/>
    <x v="0"/>
    <s v="Gautam Nagar, Hauz Khas, New Delhi"/>
    <s v="Hauz Khas"/>
    <s v="Hauz Khas, New Delhi"/>
    <n v="0"/>
    <n v="0"/>
    <x v="150"/>
    <x v="0"/>
    <x v="0"/>
    <x v="0"/>
    <x v="0"/>
    <s v="No"/>
    <x v="1"/>
    <x v="118"/>
    <x v="9"/>
    <x v="0"/>
    <s v="2011_2_25"/>
    <x v="1812"/>
    <x v="3"/>
    <n v="2"/>
    <x v="7"/>
    <x v="2"/>
    <x v="1812"/>
    <n v="5"/>
    <d v="1900-01-04T00:00:00"/>
    <n v="11"/>
    <n v="4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x v="0"/>
    <x v="0"/>
    <x v="0"/>
    <x v="0"/>
    <s v="No"/>
    <x v="1"/>
    <x v="508"/>
    <x v="9"/>
    <x v="14"/>
    <s v="2012_2_26"/>
    <x v="1813"/>
    <x v="5"/>
    <n v="2"/>
    <x v="7"/>
    <x v="2"/>
    <x v="1813"/>
    <n v="7"/>
    <d v="1900-01-06T00:00:00"/>
    <n v="11"/>
    <n v="4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x v="0"/>
    <x v="0"/>
    <x v="0"/>
    <x v="0"/>
    <s v="No"/>
    <x v="1"/>
    <x v="49"/>
    <x v="9"/>
    <x v="11"/>
    <s v="2015_2_28"/>
    <x v="1814"/>
    <x v="8"/>
    <n v="2"/>
    <x v="7"/>
    <x v="2"/>
    <x v="1814"/>
    <n v="6"/>
    <d v="1900-01-05T00:00:00"/>
    <n v="11"/>
    <n v="4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x v="0"/>
    <x v="0"/>
    <x v="0"/>
    <x v="0"/>
    <s v="No"/>
    <x v="1"/>
    <x v="95"/>
    <x v="9"/>
    <x v="10"/>
    <s v="2013_2_5"/>
    <x v="340"/>
    <x v="0"/>
    <n v="2"/>
    <x v="7"/>
    <x v="2"/>
    <x v="340"/>
    <n v="2"/>
    <d v="1900-01-01T00:00:00"/>
    <n v="11"/>
    <n v="4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x v="0"/>
    <x v="0"/>
    <x v="0"/>
    <x v="0"/>
    <s v="No"/>
    <x v="1"/>
    <x v="310"/>
    <x v="9"/>
    <x v="9"/>
    <s v="2012_2_10"/>
    <x v="475"/>
    <x v="5"/>
    <n v="2"/>
    <x v="7"/>
    <x v="2"/>
    <x v="475"/>
    <n v="5"/>
    <d v="1900-01-04T00:00:00"/>
    <n v="11"/>
    <n v="4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x v="0"/>
    <x v="0"/>
    <x v="0"/>
    <x v="0"/>
    <s v="No"/>
    <x v="1"/>
    <x v="110"/>
    <x v="9"/>
    <x v="26"/>
    <s v="2013_2_4"/>
    <x v="1815"/>
    <x v="0"/>
    <n v="2"/>
    <x v="7"/>
    <x v="2"/>
    <x v="1815"/>
    <n v="1"/>
    <d v="1899-12-31T00:00:00"/>
    <n v="11"/>
    <n v="4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x v="0"/>
    <x v="0"/>
    <x v="0"/>
    <x v="0"/>
    <s v="No"/>
    <x v="1"/>
    <x v="139"/>
    <x v="9"/>
    <x v="15"/>
    <s v="2018_2_25"/>
    <x v="548"/>
    <x v="2"/>
    <n v="2"/>
    <x v="7"/>
    <x v="2"/>
    <x v="548"/>
    <n v="7"/>
    <d v="1900-01-06T00:00:00"/>
    <n v="11"/>
    <n v="4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x v="0"/>
    <x v="0"/>
    <x v="0"/>
    <x v="0"/>
    <s v="No"/>
    <x v="1"/>
    <x v="12"/>
    <x v="9"/>
    <x v="17"/>
    <s v="2010_2_9"/>
    <x v="218"/>
    <x v="6"/>
    <n v="2"/>
    <x v="7"/>
    <x v="2"/>
    <x v="218"/>
    <n v="2"/>
    <d v="1900-01-01T00:00:00"/>
    <n v="11"/>
    <n v="4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x v="0"/>
    <x v="0"/>
    <x v="0"/>
    <x v="0"/>
    <s v="No"/>
    <x v="1"/>
    <x v="105"/>
    <x v="9"/>
    <x v="6"/>
    <s v="2017_2_11"/>
    <x v="1097"/>
    <x v="7"/>
    <n v="2"/>
    <x v="7"/>
    <x v="2"/>
    <x v="1097"/>
    <n v="6"/>
    <d v="1900-01-05T00:00:00"/>
    <n v="11"/>
    <n v="4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x v="0"/>
    <x v="0"/>
    <x v="0"/>
    <x v="0"/>
    <s v="No"/>
    <x v="1"/>
    <x v="229"/>
    <x v="9"/>
    <x v="6"/>
    <s v="2017_2_28"/>
    <x v="1816"/>
    <x v="7"/>
    <n v="2"/>
    <x v="7"/>
    <x v="2"/>
    <x v="1816"/>
    <n v="2"/>
    <d v="1900-01-01T00:00:00"/>
    <n v="11"/>
    <n v="4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x v="0"/>
    <x v="0"/>
    <x v="0"/>
    <x v="0"/>
    <s v="No"/>
    <x v="1"/>
    <x v="221"/>
    <x v="9"/>
    <x v="4"/>
    <s v="2012_2_9"/>
    <x v="1817"/>
    <x v="5"/>
    <n v="2"/>
    <x v="7"/>
    <x v="2"/>
    <x v="1817"/>
    <n v="4"/>
    <d v="1900-01-03T00:00:00"/>
    <n v="11"/>
    <n v="4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x v="0"/>
    <x v="0"/>
    <x v="0"/>
    <x v="0"/>
    <s v="No"/>
    <x v="1"/>
    <x v="491"/>
    <x v="9"/>
    <x v="9"/>
    <s v="2011_2_8"/>
    <x v="823"/>
    <x v="3"/>
    <n v="2"/>
    <x v="7"/>
    <x v="2"/>
    <x v="823"/>
    <n v="2"/>
    <d v="1900-01-01T00:00:00"/>
    <n v="11"/>
    <n v="4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x v="0"/>
    <x v="0"/>
    <x v="0"/>
    <x v="0"/>
    <s v="No"/>
    <x v="1"/>
    <x v="55"/>
    <x v="9"/>
    <x v="7"/>
    <s v="2012_2_27"/>
    <x v="480"/>
    <x v="5"/>
    <n v="2"/>
    <x v="7"/>
    <x v="2"/>
    <x v="480"/>
    <n v="1"/>
    <d v="1899-12-31T00:00:00"/>
    <n v="11"/>
    <n v="4"/>
  </r>
  <r>
    <n v="18463971"/>
    <x v="2294"/>
    <n v="1"/>
    <x v="0"/>
    <x v="0"/>
    <s v="Preet Vihar, New Delhi"/>
    <s v="Preet Vihar"/>
    <s v="Preet Vihar, New Delhi"/>
    <n v="0"/>
    <n v="0"/>
    <x v="3"/>
    <x v="0"/>
    <x v="0"/>
    <x v="0"/>
    <x v="0"/>
    <s v="No"/>
    <x v="1"/>
    <x v="140"/>
    <x v="9"/>
    <x v="13"/>
    <s v="2016_2_19"/>
    <x v="1818"/>
    <x v="1"/>
    <n v="2"/>
    <x v="7"/>
    <x v="2"/>
    <x v="1818"/>
    <n v="5"/>
    <d v="1900-01-04T00:00:00"/>
    <n v="11"/>
    <n v="4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x v="0"/>
    <x v="0"/>
    <x v="0"/>
    <x v="0"/>
    <s v="No"/>
    <x v="1"/>
    <x v="247"/>
    <x v="9"/>
    <x v="24"/>
    <s v="2016_2_26"/>
    <x v="1819"/>
    <x v="1"/>
    <n v="2"/>
    <x v="7"/>
    <x v="2"/>
    <x v="1819"/>
    <n v="5"/>
    <d v="1900-01-04T00:00:00"/>
    <n v="11"/>
    <n v="4"/>
  </r>
  <r>
    <n v="303057"/>
    <x v="2296"/>
    <n v="1"/>
    <x v="0"/>
    <x v="0"/>
    <s v="Sarita Vihar, New Delhi"/>
    <s v="Sarita Vihar"/>
    <s v="Sarita Vihar, New Delhi"/>
    <n v="77.297524999999993"/>
    <n v="28.5318684"/>
    <x v="21"/>
    <x v="0"/>
    <x v="0"/>
    <x v="0"/>
    <x v="0"/>
    <s v="No"/>
    <x v="1"/>
    <x v="114"/>
    <x v="9"/>
    <x v="11"/>
    <s v="2014_2_7"/>
    <x v="215"/>
    <x v="4"/>
    <n v="2"/>
    <x v="7"/>
    <x v="2"/>
    <x v="215"/>
    <n v="5"/>
    <d v="1900-01-04T00:00:00"/>
    <n v="11"/>
    <n v="4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x v="0"/>
    <x v="0"/>
    <x v="0"/>
    <x v="0"/>
    <s v="No"/>
    <x v="1"/>
    <x v="605"/>
    <x v="9"/>
    <x v="7"/>
    <s v="2016_2_22"/>
    <x v="1820"/>
    <x v="1"/>
    <n v="2"/>
    <x v="7"/>
    <x v="2"/>
    <x v="1820"/>
    <n v="1"/>
    <d v="1899-12-31T00:00:00"/>
    <n v="11"/>
    <n v="4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x v="0"/>
    <x v="0"/>
    <x v="0"/>
    <x v="0"/>
    <s v="No"/>
    <x v="1"/>
    <x v="506"/>
    <x v="9"/>
    <x v="27"/>
    <s v="2016_1_15"/>
    <x v="1821"/>
    <x v="1"/>
    <n v="1"/>
    <x v="8"/>
    <x v="2"/>
    <x v="1821"/>
    <n v="5"/>
    <d v="1900-01-04T00:00:00"/>
    <n v="10"/>
    <n v="4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x v="0"/>
    <x v="0"/>
    <x v="0"/>
    <x v="0"/>
    <s v="No"/>
    <x v="1"/>
    <x v="255"/>
    <x v="9"/>
    <x v="7"/>
    <s v="2014_1_10"/>
    <x v="1822"/>
    <x v="4"/>
    <n v="1"/>
    <x v="8"/>
    <x v="2"/>
    <x v="1822"/>
    <n v="5"/>
    <d v="1900-01-04T00:00:00"/>
    <n v="10"/>
    <n v="4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x v="0"/>
    <x v="0"/>
    <x v="0"/>
    <x v="0"/>
    <s v="No"/>
    <x v="1"/>
    <x v="140"/>
    <x v="9"/>
    <x v="20"/>
    <s v="2013_1_9"/>
    <x v="1823"/>
    <x v="0"/>
    <n v="1"/>
    <x v="8"/>
    <x v="2"/>
    <x v="1823"/>
    <n v="3"/>
    <d v="1900-01-02T00:00:00"/>
    <n v="10"/>
    <n v="4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x v="0"/>
    <x v="0"/>
    <x v="0"/>
    <x v="0"/>
    <s v="No"/>
    <x v="1"/>
    <x v="118"/>
    <x v="9"/>
    <x v="0"/>
    <s v="2010_1_1"/>
    <x v="1512"/>
    <x v="6"/>
    <n v="1"/>
    <x v="8"/>
    <x v="2"/>
    <x v="1512"/>
    <n v="5"/>
    <d v="1900-01-04T00:00:00"/>
    <n v="10"/>
    <n v="4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x v="0"/>
    <x v="0"/>
    <x v="0"/>
    <x v="0"/>
    <s v="No"/>
    <x v="1"/>
    <x v="330"/>
    <x v="9"/>
    <x v="7"/>
    <s v="2015_1_4"/>
    <x v="978"/>
    <x v="8"/>
    <n v="1"/>
    <x v="8"/>
    <x v="2"/>
    <x v="978"/>
    <n v="7"/>
    <d v="1900-01-06T00:00:00"/>
    <n v="10"/>
    <n v="4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x v="0"/>
    <x v="0"/>
    <x v="0"/>
    <x v="0"/>
    <s v="No"/>
    <x v="1"/>
    <x v="21"/>
    <x v="9"/>
    <x v="13"/>
    <s v="2011_1_15"/>
    <x v="1824"/>
    <x v="3"/>
    <n v="1"/>
    <x v="8"/>
    <x v="2"/>
    <x v="1824"/>
    <n v="6"/>
    <d v="1900-01-05T00:00:00"/>
    <n v="10"/>
    <n v="4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x v="0"/>
    <x v="0"/>
    <x v="0"/>
    <x v="0"/>
    <s v="No"/>
    <x v="1"/>
    <x v="7"/>
    <x v="9"/>
    <x v="6"/>
    <s v="2018_1_14"/>
    <x v="1825"/>
    <x v="2"/>
    <n v="1"/>
    <x v="8"/>
    <x v="2"/>
    <x v="1825"/>
    <n v="7"/>
    <d v="1900-01-06T00:00:00"/>
    <n v="10"/>
    <n v="4"/>
  </r>
  <r>
    <n v="310162"/>
    <x v="2303"/>
    <n v="1"/>
    <x v="0"/>
    <x v="0"/>
    <s v="Shop 1, D-1, Moti Nagar, New Delhi"/>
    <s v="Moti Nagar"/>
    <s v="Moti Nagar, New Delhi"/>
    <n v="0"/>
    <n v="0"/>
    <x v="25"/>
    <x v="0"/>
    <x v="0"/>
    <x v="0"/>
    <x v="0"/>
    <s v="No"/>
    <x v="1"/>
    <x v="100"/>
    <x v="9"/>
    <x v="13"/>
    <s v="2015_1_21"/>
    <x v="1235"/>
    <x v="8"/>
    <n v="1"/>
    <x v="8"/>
    <x v="2"/>
    <x v="1235"/>
    <n v="3"/>
    <d v="1900-01-02T00:00:00"/>
    <n v="10"/>
    <n v="4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x v="0"/>
    <x v="0"/>
    <x v="0"/>
    <x v="0"/>
    <s v="No"/>
    <x v="1"/>
    <x v="148"/>
    <x v="9"/>
    <x v="17"/>
    <s v="2013_1_21"/>
    <x v="1310"/>
    <x v="0"/>
    <n v="1"/>
    <x v="8"/>
    <x v="2"/>
    <x v="1310"/>
    <n v="1"/>
    <d v="1899-12-31T00:00:00"/>
    <n v="10"/>
    <n v="4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x v="0"/>
    <x v="0"/>
    <x v="0"/>
    <x v="0"/>
    <s v="No"/>
    <x v="1"/>
    <x v="134"/>
    <x v="9"/>
    <x v="10"/>
    <s v="2010_1_17"/>
    <x v="360"/>
    <x v="6"/>
    <n v="1"/>
    <x v="8"/>
    <x v="2"/>
    <x v="360"/>
    <n v="7"/>
    <d v="1900-01-06T00:00:00"/>
    <n v="10"/>
    <n v="4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x v="0"/>
    <x v="0"/>
    <x v="0"/>
    <x v="0"/>
    <s v="No"/>
    <x v="1"/>
    <x v="255"/>
    <x v="9"/>
    <x v="11"/>
    <s v="2016_1_23"/>
    <x v="364"/>
    <x v="1"/>
    <n v="1"/>
    <x v="8"/>
    <x v="2"/>
    <x v="364"/>
    <n v="6"/>
    <d v="1900-01-05T00:00:00"/>
    <n v="10"/>
    <n v="4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x v="0"/>
    <x v="0"/>
    <x v="0"/>
    <x v="0"/>
    <s v="No"/>
    <x v="1"/>
    <x v="139"/>
    <x v="9"/>
    <x v="10"/>
    <s v="2016_1_18"/>
    <x v="1826"/>
    <x v="1"/>
    <n v="1"/>
    <x v="8"/>
    <x v="2"/>
    <x v="1826"/>
    <n v="1"/>
    <d v="1899-12-31T00:00:00"/>
    <n v="10"/>
    <n v="4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x v="0"/>
    <x v="0"/>
    <x v="0"/>
    <x v="0"/>
    <s v="No"/>
    <x v="1"/>
    <x v="606"/>
    <x v="9"/>
    <x v="14"/>
    <s v="2014_1_26"/>
    <x v="1827"/>
    <x v="4"/>
    <n v="1"/>
    <x v="8"/>
    <x v="2"/>
    <x v="1827"/>
    <n v="7"/>
    <d v="1900-01-06T00:00:00"/>
    <n v="10"/>
    <n v="4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x v="0"/>
    <x v="0"/>
    <x v="0"/>
    <x v="0"/>
    <s v="No"/>
    <x v="1"/>
    <x v="153"/>
    <x v="9"/>
    <x v="3"/>
    <s v="2016_1_4"/>
    <x v="1268"/>
    <x v="1"/>
    <n v="1"/>
    <x v="8"/>
    <x v="2"/>
    <x v="1268"/>
    <n v="1"/>
    <d v="1899-12-31T00:00:00"/>
    <n v="10"/>
    <n v="4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x v="0"/>
    <x v="0"/>
    <x v="0"/>
    <x v="0"/>
    <s v="No"/>
    <x v="1"/>
    <x v="245"/>
    <x v="9"/>
    <x v="0"/>
    <s v="2015_1_22"/>
    <x v="1193"/>
    <x v="8"/>
    <n v="1"/>
    <x v="8"/>
    <x v="2"/>
    <x v="1193"/>
    <n v="4"/>
    <d v="1900-01-03T00:00:00"/>
    <n v="10"/>
    <n v="4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x v="0"/>
    <x v="0"/>
    <x v="0"/>
    <x v="0"/>
    <s v="No"/>
    <x v="1"/>
    <x v="64"/>
    <x v="9"/>
    <x v="0"/>
    <s v="2011_1_12"/>
    <x v="1828"/>
    <x v="3"/>
    <n v="1"/>
    <x v="8"/>
    <x v="2"/>
    <x v="1828"/>
    <n v="3"/>
    <d v="1900-01-02T00:00:00"/>
    <n v="10"/>
    <n v="4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x v="0"/>
    <x v="0"/>
    <x v="0"/>
    <x v="0"/>
    <s v="No"/>
    <x v="1"/>
    <x v="245"/>
    <x v="9"/>
    <x v="0"/>
    <s v="2011_1_27"/>
    <x v="825"/>
    <x v="3"/>
    <n v="1"/>
    <x v="8"/>
    <x v="2"/>
    <x v="825"/>
    <n v="4"/>
    <d v="1900-01-03T00:00:00"/>
    <n v="10"/>
    <n v="4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x v="0"/>
    <x v="0"/>
    <x v="0"/>
    <x v="0"/>
    <s v="No"/>
    <x v="1"/>
    <x v="170"/>
    <x v="9"/>
    <x v="21"/>
    <s v="2013_1_21"/>
    <x v="1310"/>
    <x v="0"/>
    <n v="1"/>
    <x v="8"/>
    <x v="2"/>
    <x v="1310"/>
    <n v="1"/>
    <d v="1899-12-31T00:00:00"/>
    <n v="10"/>
    <n v="4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x v="0"/>
    <x v="0"/>
    <x v="0"/>
    <x v="0"/>
    <s v="No"/>
    <x v="1"/>
    <x v="110"/>
    <x v="9"/>
    <x v="17"/>
    <s v="2018_1_23"/>
    <x v="1409"/>
    <x v="2"/>
    <n v="1"/>
    <x v="8"/>
    <x v="2"/>
    <x v="1409"/>
    <n v="2"/>
    <d v="1900-01-01T00:00:00"/>
    <n v="10"/>
    <n v="4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x v="0"/>
    <x v="0"/>
    <x v="0"/>
    <x v="0"/>
    <s v="No"/>
    <x v="1"/>
    <x v="255"/>
    <x v="9"/>
    <x v="4"/>
    <s v="2016_12_20"/>
    <x v="1829"/>
    <x v="1"/>
    <n v="12"/>
    <x v="9"/>
    <x v="3"/>
    <x v="1829"/>
    <n v="2"/>
    <d v="1900-01-01T00:00:00"/>
    <n v="9"/>
    <n v="3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x v="0"/>
    <x v="0"/>
    <x v="0"/>
    <x v="0"/>
    <s v="No"/>
    <x v="1"/>
    <x v="131"/>
    <x v="9"/>
    <x v="10"/>
    <s v="2015_12_14"/>
    <x v="1830"/>
    <x v="8"/>
    <n v="12"/>
    <x v="9"/>
    <x v="3"/>
    <x v="1830"/>
    <n v="1"/>
    <d v="1899-12-31T00:00:00"/>
    <n v="9"/>
    <n v="3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x v="0"/>
    <x v="0"/>
    <x v="0"/>
    <x v="0"/>
    <s v="No"/>
    <x v="1"/>
    <x v="64"/>
    <x v="9"/>
    <x v="0"/>
    <s v="2011_12_19"/>
    <x v="1831"/>
    <x v="3"/>
    <n v="12"/>
    <x v="9"/>
    <x v="3"/>
    <x v="1831"/>
    <n v="1"/>
    <d v="1899-12-31T00:00:00"/>
    <n v="9"/>
    <n v="3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x v="0"/>
    <x v="0"/>
    <x v="0"/>
    <x v="0"/>
    <s v="No"/>
    <x v="1"/>
    <x v="139"/>
    <x v="9"/>
    <x v="15"/>
    <s v="2012_12_9"/>
    <x v="1658"/>
    <x v="5"/>
    <n v="12"/>
    <x v="9"/>
    <x v="3"/>
    <x v="1658"/>
    <n v="7"/>
    <d v="1900-01-06T00:00:00"/>
    <n v="9"/>
    <n v="3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x v="0"/>
    <x v="0"/>
    <x v="0"/>
    <x v="0"/>
    <s v="No"/>
    <x v="1"/>
    <x v="95"/>
    <x v="9"/>
    <x v="13"/>
    <s v="2018_12_19"/>
    <x v="1413"/>
    <x v="2"/>
    <n v="12"/>
    <x v="9"/>
    <x v="3"/>
    <x v="1413"/>
    <n v="3"/>
    <d v="1900-01-02T00:00:00"/>
    <n v="9"/>
    <n v="3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x v="0"/>
    <x v="0"/>
    <x v="0"/>
    <x v="0"/>
    <s v="No"/>
    <x v="1"/>
    <x v="114"/>
    <x v="9"/>
    <x v="4"/>
    <s v="2013_12_15"/>
    <x v="850"/>
    <x v="0"/>
    <n v="12"/>
    <x v="9"/>
    <x v="3"/>
    <x v="850"/>
    <n v="7"/>
    <d v="1900-01-06T00:00:00"/>
    <n v="9"/>
    <n v="3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x v="0"/>
    <x v="0"/>
    <x v="0"/>
    <x v="0"/>
    <s v="No"/>
    <x v="1"/>
    <x v="105"/>
    <x v="9"/>
    <x v="10"/>
    <s v="2018_12_28"/>
    <x v="848"/>
    <x v="2"/>
    <n v="12"/>
    <x v="9"/>
    <x v="3"/>
    <x v="848"/>
    <n v="5"/>
    <d v="1900-01-04T00:00:00"/>
    <n v="9"/>
    <n v="3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x v="0"/>
    <x v="0"/>
    <x v="0"/>
    <x v="0"/>
    <s v="No"/>
    <x v="1"/>
    <x v="484"/>
    <x v="9"/>
    <x v="9"/>
    <s v="2016_12_9"/>
    <x v="1832"/>
    <x v="1"/>
    <n v="12"/>
    <x v="9"/>
    <x v="3"/>
    <x v="1832"/>
    <n v="5"/>
    <d v="1900-01-04T00:00:00"/>
    <n v="9"/>
    <n v="3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x v="0"/>
    <x v="0"/>
    <x v="0"/>
    <x v="0"/>
    <s v="No"/>
    <x v="1"/>
    <x v="229"/>
    <x v="9"/>
    <x v="27"/>
    <s v="2013_12_18"/>
    <x v="1833"/>
    <x v="0"/>
    <n v="12"/>
    <x v="9"/>
    <x v="3"/>
    <x v="1833"/>
    <n v="3"/>
    <d v="1900-01-02T00:00:00"/>
    <n v="9"/>
    <n v="3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x v="0"/>
    <x v="0"/>
    <x v="0"/>
    <x v="0"/>
    <s v="No"/>
    <x v="1"/>
    <x v="485"/>
    <x v="9"/>
    <x v="11"/>
    <s v="2010_12_24"/>
    <x v="1834"/>
    <x v="6"/>
    <n v="12"/>
    <x v="9"/>
    <x v="3"/>
    <x v="1834"/>
    <n v="5"/>
    <d v="1900-01-04T00:00:00"/>
    <n v="9"/>
    <n v="3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x v="0"/>
    <x v="0"/>
    <x v="0"/>
    <x v="0"/>
    <s v="No"/>
    <x v="1"/>
    <x v="131"/>
    <x v="9"/>
    <x v="11"/>
    <s v="2018_12_9"/>
    <x v="1137"/>
    <x v="2"/>
    <n v="12"/>
    <x v="9"/>
    <x v="3"/>
    <x v="1137"/>
    <n v="7"/>
    <d v="1900-01-06T00:00:00"/>
    <n v="9"/>
    <n v="3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x v="0"/>
    <x v="0"/>
    <x v="0"/>
    <x v="0"/>
    <s v="No"/>
    <x v="1"/>
    <x v="118"/>
    <x v="9"/>
    <x v="0"/>
    <s v="2012_12_14"/>
    <x v="1314"/>
    <x v="5"/>
    <n v="12"/>
    <x v="9"/>
    <x v="3"/>
    <x v="1314"/>
    <n v="5"/>
    <d v="1900-01-04T00:00:00"/>
    <n v="9"/>
    <n v="3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x v="0"/>
    <x v="0"/>
    <x v="0"/>
    <x v="0"/>
    <s v="No"/>
    <x v="1"/>
    <x v="129"/>
    <x v="9"/>
    <x v="27"/>
    <s v="2015_12_9"/>
    <x v="394"/>
    <x v="8"/>
    <n v="12"/>
    <x v="9"/>
    <x v="3"/>
    <x v="394"/>
    <n v="3"/>
    <d v="1900-01-02T00:00:00"/>
    <n v="9"/>
    <n v="3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x v="0"/>
    <x v="0"/>
    <x v="0"/>
    <x v="0"/>
    <s v="No"/>
    <x v="1"/>
    <x v="189"/>
    <x v="9"/>
    <x v="29"/>
    <s v="2017_11_17"/>
    <x v="937"/>
    <x v="7"/>
    <n v="11"/>
    <x v="10"/>
    <x v="3"/>
    <x v="937"/>
    <n v="5"/>
    <d v="1900-01-04T00:00:00"/>
    <n v="8"/>
    <n v="3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x v="0"/>
    <x v="0"/>
    <x v="0"/>
    <x v="0"/>
    <s v="No"/>
    <x v="1"/>
    <x v="115"/>
    <x v="9"/>
    <x v="10"/>
    <s v="2016_11_5"/>
    <x v="687"/>
    <x v="1"/>
    <n v="11"/>
    <x v="10"/>
    <x v="3"/>
    <x v="687"/>
    <n v="6"/>
    <d v="1900-01-05T00:00:00"/>
    <n v="8"/>
    <n v="3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x v="0"/>
    <x v="0"/>
    <x v="0"/>
    <x v="0"/>
    <s v="No"/>
    <x v="1"/>
    <x v="255"/>
    <x v="9"/>
    <x v="11"/>
    <s v="2018_11_20"/>
    <x v="660"/>
    <x v="2"/>
    <n v="11"/>
    <x v="10"/>
    <x v="3"/>
    <x v="660"/>
    <n v="2"/>
    <d v="1900-01-01T00:00:00"/>
    <n v="8"/>
    <n v="3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x v="0"/>
    <x v="0"/>
    <x v="0"/>
    <x v="0"/>
    <s v="No"/>
    <x v="1"/>
    <x v="607"/>
    <x v="9"/>
    <x v="3"/>
    <s v="2015_11_3"/>
    <x v="1835"/>
    <x v="8"/>
    <n v="11"/>
    <x v="10"/>
    <x v="3"/>
    <x v="1835"/>
    <n v="2"/>
    <d v="1900-01-01T00:00:00"/>
    <n v="8"/>
    <n v="3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x v="0"/>
    <x v="0"/>
    <x v="0"/>
    <x v="0"/>
    <s v="No"/>
    <x v="1"/>
    <x v="229"/>
    <x v="9"/>
    <x v="6"/>
    <s v="2013_11_19"/>
    <x v="1660"/>
    <x v="0"/>
    <n v="11"/>
    <x v="10"/>
    <x v="3"/>
    <x v="1660"/>
    <n v="2"/>
    <d v="1900-01-01T00:00:00"/>
    <n v="8"/>
    <n v="3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x v="0"/>
    <x v="0"/>
    <x v="0"/>
    <x v="0"/>
    <s v="No"/>
    <x v="1"/>
    <x v="379"/>
    <x v="9"/>
    <x v="15"/>
    <s v="2014_11_12"/>
    <x v="416"/>
    <x v="4"/>
    <n v="11"/>
    <x v="10"/>
    <x v="3"/>
    <x v="416"/>
    <n v="3"/>
    <d v="1900-01-02T00:00:00"/>
    <n v="8"/>
    <n v="3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x v="0"/>
    <x v="0"/>
    <x v="0"/>
    <x v="0"/>
    <s v="No"/>
    <x v="1"/>
    <x v="129"/>
    <x v="9"/>
    <x v="10"/>
    <s v="2015_11_6"/>
    <x v="935"/>
    <x v="8"/>
    <n v="11"/>
    <x v="10"/>
    <x v="3"/>
    <x v="935"/>
    <n v="5"/>
    <d v="1900-01-04T00:00:00"/>
    <n v="8"/>
    <n v="3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x v="0"/>
    <x v="0"/>
    <x v="0"/>
    <x v="0"/>
    <s v="No"/>
    <x v="1"/>
    <x v="112"/>
    <x v="9"/>
    <x v="17"/>
    <s v="2018_11_7"/>
    <x v="568"/>
    <x v="2"/>
    <n v="11"/>
    <x v="10"/>
    <x v="3"/>
    <x v="568"/>
    <n v="3"/>
    <d v="1900-01-02T00:00:00"/>
    <n v="8"/>
    <n v="3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x v="0"/>
    <x v="0"/>
    <x v="0"/>
    <x v="0"/>
    <s v="No"/>
    <x v="1"/>
    <x v="34"/>
    <x v="9"/>
    <x v="15"/>
    <s v="2015_11_11"/>
    <x v="1150"/>
    <x v="8"/>
    <n v="11"/>
    <x v="10"/>
    <x v="3"/>
    <x v="1150"/>
    <n v="3"/>
    <d v="1900-01-02T00:00:00"/>
    <n v="8"/>
    <n v="3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x v="0"/>
    <x v="0"/>
    <x v="0"/>
    <x v="0"/>
    <s v="No"/>
    <x v="1"/>
    <x v="114"/>
    <x v="9"/>
    <x v="13"/>
    <s v="2018_11_1"/>
    <x v="228"/>
    <x v="2"/>
    <n v="11"/>
    <x v="10"/>
    <x v="3"/>
    <x v="228"/>
    <n v="4"/>
    <d v="1900-01-03T00:00:00"/>
    <n v="8"/>
    <n v="3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x v="0"/>
    <x v="0"/>
    <x v="0"/>
    <x v="0"/>
    <s v="No"/>
    <x v="1"/>
    <x v="253"/>
    <x v="9"/>
    <x v="6"/>
    <s v="2012_11_14"/>
    <x v="1836"/>
    <x v="5"/>
    <n v="11"/>
    <x v="10"/>
    <x v="3"/>
    <x v="1836"/>
    <n v="3"/>
    <d v="1900-01-02T00:00:00"/>
    <n v="8"/>
    <n v="3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x v="0"/>
    <x v="0"/>
    <x v="0"/>
    <x v="0"/>
    <s v="No"/>
    <x v="1"/>
    <x v="51"/>
    <x v="9"/>
    <x v="9"/>
    <s v="2014_11_17"/>
    <x v="1669"/>
    <x v="4"/>
    <n v="11"/>
    <x v="10"/>
    <x v="3"/>
    <x v="1669"/>
    <n v="1"/>
    <d v="1899-12-31T00:00:00"/>
    <n v="8"/>
    <n v="3"/>
  </r>
  <r>
    <n v="312765"/>
    <x v="2332"/>
    <n v="1"/>
    <x v="0"/>
    <x v="0"/>
    <s v="230-B, Munirka, New Delhi"/>
    <s v="Munirka"/>
    <s v="Munirka, New Delhi"/>
    <n v="77.171029799999999"/>
    <n v="28.5569323"/>
    <x v="25"/>
    <x v="0"/>
    <x v="0"/>
    <x v="0"/>
    <x v="0"/>
    <s v="No"/>
    <x v="1"/>
    <x v="139"/>
    <x v="9"/>
    <x v="11"/>
    <s v="2014_11_20"/>
    <x v="1837"/>
    <x v="4"/>
    <n v="11"/>
    <x v="10"/>
    <x v="3"/>
    <x v="1837"/>
    <n v="4"/>
    <d v="1900-01-03T00:00:00"/>
    <n v="8"/>
    <n v="3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x v="0"/>
    <x v="0"/>
    <x v="0"/>
    <x v="0"/>
    <s v="No"/>
    <x v="1"/>
    <x v="21"/>
    <x v="9"/>
    <x v="15"/>
    <s v="2014_11_22"/>
    <x v="1589"/>
    <x v="4"/>
    <n v="11"/>
    <x v="10"/>
    <x v="3"/>
    <x v="1589"/>
    <n v="6"/>
    <d v="1900-01-05T00:00:00"/>
    <n v="8"/>
    <n v="3"/>
  </r>
  <r>
    <n v="302396"/>
    <x v="2334"/>
    <n v="1"/>
    <x v="0"/>
    <x v="0"/>
    <s v="C-1, Naveen, Shahdara, New Delhi"/>
    <s v="Shahdara"/>
    <s v="Shahdara, New Delhi"/>
    <n v="77.285859500000001"/>
    <n v="28.6765638"/>
    <x v="2"/>
    <x v="0"/>
    <x v="0"/>
    <x v="0"/>
    <x v="0"/>
    <s v="No"/>
    <x v="1"/>
    <x v="100"/>
    <x v="9"/>
    <x v="27"/>
    <s v="2012_11_14"/>
    <x v="1836"/>
    <x v="5"/>
    <n v="11"/>
    <x v="10"/>
    <x v="3"/>
    <x v="1836"/>
    <n v="3"/>
    <d v="1900-01-02T00:00:00"/>
    <n v="8"/>
    <n v="3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x v="0"/>
    <x v="0"/>
    <x v="0"/>
    <x v="0"/>
    <s v="No"/>
    <x v="1"/>
    <x v="103"/>
    <x v="9"/>
    <x v="13"/>
    <s v="2013_11_15"/>
    <x v="1272"/>
    <x v="0"/>
    <n v="11"/>
    <x v="10"/>
    <x v="3"/>
    <x v="1272"/>
    <n v="5"/>
    <d v="1900-01-04T00:00:00"/>
    <n v="8"/>
    <n v="3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x v="0"/>
    <x v="0"/>
    <x v="0"/>
    <x v="0"/>
    <s v="No"/>
    <x v="1"/>
    <x v="155"/>
    <x v="9"/>
    <x v="15"/>
    <s v="2016_11_4"/>
    <x v="1838"/>
    <x v="1"/>
    <n v="11"/>
    <x v="10"/>
    <x v="3"/>
    <x v="1838"/>
    <n v="5"/>
    <d v="1900-01-04T00:00:00"/>
    <n v="8"/>
    <n v="3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x v="0"/>
    <x v="0"/>
    <x v="0"/>
    <x v="0"/>
    <s v="No"/>
    <x v="1"/>
    <x v="229"/>
    <x v="9"/>
    <x v="6"/>
    <s v="2017_10_27"/>
    <x v="162"/>
    <x v="7"/>
    <n v="10"/>
    <x v="11"/>
    <x v="3"/>
    <x v="162"/>
    <n v="5"/>
    <d v="1900-01-04T00:00:00"/>
    <n v="7"/>
    <n v="3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x v="0"/>
    <x v="0"/>
    <x v="0"/>
    <x v="0"/>
    <s v="No"/>
    <x v="1"/>
    <x v="164"/>
    <x v="9"/>
    <x v="7"/>
    <s v="2017_10_1"/>
    <x v="1839"/>
    <x v="7"/>
    <n v="10"/>
    <x v="11"/>
    <x v="3"/>
    <x v="1839"/>
    <n v="7"/>
    <d v="1900-01-06T00:00:00"/>
    <n v="7"/>
    <n v="3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x v="0"/>
    <x v="0"/>
    <x v="0"/>
    <x v="0"/>
    <s v="No"/>
    <x v="1"/>
    <x v="219"/>
    <x v="9"/>
    <x v="14"/>
    <s v="2012_10_23"/>
    <x v="1840"/>
    <x v="5"/>
    <n v="10"/>
    <x v="11"/>
    <x v="3"/>
    <x v="1840"/>
    <n v="2"/>
    <d v="1900-01-01T00:00:00"/>
    <n v="7"/>
    <n v="3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x v="0"/>
    <x v="0"/>
    <x v="0"/>
    <x v="0"/>
    <s v="No"/>
    <x v="1"/>
    <x v="64"/>
    <x v="9"/>
    <x v="0"/>
    <s v="2011_10_3"/>
    <x v="1841"/>
    <x v="3"/>
    <n v="10"/>
    <x v="11"/>
    <x v="3"/>
    <x v="1841"/>
    <n v="1"/>
    <d v="1899-12-31T00:00:00"/>
    <n v="7"/>
    <n v="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x v="0"/>
    <x v="0"/>
    <x v="0"/>
    <x v="0"/>
    <s v="No"/>
    <x v="1"/>
    <x v="438"/>
    <x v="9"/>
    <x v="19"/>
    <s v="2011_10_17"/>
    <x v="1842"/>
    <x v="3"/>
    <n v="10"/>
    <x v="11"/>
    <x v="3"/>
    <x v="1842"/>
    <n v="1"/>
    <d v="1899-12-31T00:00:00"/>
    <n v="7"/>
    <n v="3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x v="0"/>
    <x v="0"/>
    <x v="0"/>
    <x v="0"/>
    <s v="No"/>
    <x v="1"/>
    <x v="291"/>
    <x v="9"/>
    <x v="15"/>
    <s v="2018_10_5"/>
    <x v="433"/>
    <x v="2"/>
    <n v="10"/>
    <x v="11"/>
    <x v="3"/>
    <x v="433"/>
    <n v="5"/>
    <d v="1900-01-04T00:00:00"/>
    <n v="7"/>
    <n v="3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x v="0"/>
    <x v="0"/>
    <x v="0"/>
    <x v="0"/>
    <s v="No"/>
    <x v="1"/>
    <x v="131"/>
    <x v="9"/>
    <x v="13"/>
    <s v="2015_10_23"/>
    <x v="1532"/>
    <x v="8"/>
    <n v="10"/>
    <x v="11"/>
    <x v="3"/>
    <x v="1532"/>
    <n v="5"/>
    <d v="1900-01-04T00:00:00"/>
    <n v="7"/>
    <n v="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x v="0"/>
    <x v="0"/>
    <x v="0"/>
    <x v="0"/>
    <s v="No"/>
    <x v="1"/>
    <x v="487"/>
    <x v="9"/>
    <x v="11"/>
    <s v="2013_10_4"/>
    <x v="1762"/>
    <x v="0"/>
    <n v="10"/>
    <x v="11"/>
    <x v="3"/>
    <x v="1762"/>
    <n v="5"/>
    <d v="1900-01-04T00:00:00"/>
    <n v="7"/>
    <n v="3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x v="0"/>
    <x v="0"/>
    <x v="0"/>
    <x v="0"/>
    <s v="No"/>
    <x v="1"/>
    <x v="229"/>
    <x v="9"/>
    <x v="9"/>
    <s v="2016_10_19"/>
    <x v="893"/>
    <x v="1"/>
    <n v="10"/>
    <x v="11"/>
    <x v="3"/>
    <x v="893"/>
    <n v="3"/>
    <d v="1900-01-02T00:00:00"/>
    <n v="7"/>
    <n v="3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x v="0"/>
    <x v="0"/>
    <x v="0"/>
    <x v="0"/>
    <s v="No"/>
    <x v="1"/>
    <x v="64"/>
    <x v="9"/>
    <x v="0"/>
    <s v="2013_10_17"/>
    <x v="1529"/>
    <x v="0"/>
    <n v="10"/>
    <x v="11"/>
    <x v="3"/>
    <x v="1529"/>
    <n v="4"/>
    <d v="1900-01-03T00:00:00"/>
    <n v="7"/>
    <n v="3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x v="0"/>
    <x v="0"/>
    <x v="0"/>
    <x v="0"/>
    <s v="No"/>
    <x v="1"/>
    <x v="21"/>
    <x v="9"/>
    <x v="6"/>
    <s v="2016_10_19"/>
    <x v="893"/>
    <x v="1"/>
    <n v="10"/>
    <x v="11"/>
    <x v="3"/>
    <x v="893"/>
    <n v="3"/>
    <d v="1900-01-02T00:00:00"/>
    <n v="7"/>
    <n v="3"/>
  </r>
  <r>
    <n v="18469968"/>
    <x v="2344"/>
    <n v="1"/>
    <x v="0"/>
    <x v="0"/>
    <s v="297, Satyaniketan, New Delhi"/>
    <s v="Satyaniketan"/>
    <s v="Satyaniketan, New Delhi"/>
    <n v="0"/>
    <n v="0"/>
    <x v="760"/>
    <x v="0"/>
    <x v="0"/>
    <x v="0"/>
    <x v="0"/>
    <s v="No"/>
    <x v="1"/>
    <x v="84"/>
    <x v="9"/>
    <x v="13"/>
    <s v="2013_10_9"/>
    <x v="1158"/>
    <x v="0"/>
    <n v="10"/>
    <x v="11"/>
    <x v="3"/>
    <x v="1158"/>
    <n v="3"/>
    <d v="1900-01-02T00:00:00"/>
    <n v="7"/>
    <n v="3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x v="0"/>
    <x v="0"/>
    <x v="0"/>
    <x v="0"/>
    <s v="No"/>
    <x v="1"/>
    <x v="126"/>
    <x v="9"/>
    <x v="13"/>
    <s v="2017_10_9"/>
    <x v="1241"/>
    <x v="7"/>
    <n v="10"/>
    <x v="11"/>
    <x v="3"/>
    <x v="1241"/>
    <n v="1"/>
    <d v="1899-12-31T00:00:00"/>
    <n v="7"/>
    <n v="3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x v="0"/>
    <x v="0"/>
    <x v="0"/>
    <x v="0"/>
    <s v="No"/>
    <x v="1"/>
    <x v="64"/>
    <x v="9"/>
    <x v="0"/>
    <s v="2014_10_18"/>
    <x v="1674"/>
    <x v="4"/>
    <n v="10"/>
    <x v="11"/>
    <x v="3"/>
    <x v="1674"/>
    <n v="6"/>
    <d v="1900-01-05T00:00:00"/>
    <n v="7"/>
    <n v="3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x v="0"/>
    <x v="0"/>
    <x v="0"/>
    <x v="0"/>
    <s v="No"/>
    <x v="0"/>
    <x v="399"/>
    <x v="0"/>
    <x v="21"/>
    <s v="2012_9_2"/>
    <x v="1843"/>
    <x v="5"/>
    <n v="9"/>
    <x v="0"/>
    <x v="0"/>
    <x v="1843"/>
    <n v="7"/>
    <d v="1900-01-06T00:00:00"/>
    <n v="6"/>
    <n v="2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x v="0"/>
    <x v="0"/>
    <x v="0"/>
    <x v="0"/>
    <s v="No"/>
    <x v="0"/>
    <x v="134"/>
    <x v="0"/>
    <x v="13"/>
    <s v="2016_9_21"/>
    <x v="645"/>
    <x v="1"/>
    <n v="9"/>
    <x v="0"/>
    <x v="0"/>
    <x v="645"/>
    <n v="3"/>
    <d v="1900-01-02T00:00:00"/>
    <n v="6"/>
    <n v="2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x v="0"/>
    <x v="0"/>
    <x v="0"/>
    <x v="0"/>
    <s v="No"/>
    <x v="0"/>
    <x v="134"/>
    <x v="0"/>
    <x v="27"/>
    <s v="2010_9_27"/>
    <x v="1323"/>
    <x v="6"/>
    <n v="9"/>
    <x v="0"/>
    <x v="0"/>
    <x v="1323"/>
    <n v="1"/>
    <d v="1899-12-31T00:00:00"/>
    <n v="6"/>
    <n v="2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x v="0"/>
    <x v="0"/>
    <x v="0"/>
    <x v="0"/>
    <s v="No"/>
    <x v="0"/>
    <x v="35"/>
    <x v="0"/>
    <x v="11"/>
    <s v="2011_9_12"/>
    <x v="1844"/>
    <x v="3"/>
    <n v="9"/>
    <x v="0"/>
    <x v="0"/>
    <x v="1844"/>
    <n v="1"/>
    <d v="1899-12-31T00:00:00"/>
    <n v="6"/>
    <n v="2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x v="0"/>
    <x v="0"/>
    <x v="0"/>
    <x v="0"/>
    <s v="No"/>
    <x v="0"/>
    <x v="109"/>
    <x v="0"/>
    <x v="7"/>
    <s v="2013_9_27"/>
    <x v="1845"/>
    <x v="0"/>
    <n v="9"/>
    <x v="0"/>
    <x v="0"/>
    <x v="1845"/>
    <n v="5"/>
    <d v="1900-01-04T00:00:00"/>
    <n v="6"/>
    <n v="2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x v="0"/>
    <x v="0"/>
    <x v="0"/>
    <x v="0"/>
    <s v="No"/>
    <x v="0"/>
    <x v="88"/>
    <x v="0"/>
    <x v="15"/>
    <s v="2010_9_3"/>
    <x v="239"/>
    <x v="6"/>
    <n v="9"/>
    <x v="0"/>
    <x v="0"/>
    <x v="239"/>
    <n v="5"/>
    <d v="1900-01-04T00:00:00"/>
    <n v="6"/>
    <n v="2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x v="0"/>
    <x v="0"/>
    <x v="0"/>
    <x v="0"/>
    <s v="No"/>
    <x v="0"/>
    <x v="84"/>
    <x v="0"/>
    <x v="13"/>
    <s v="2012_9_9"/>
    <x v="8"/>
    <x v="5"/>
    <n v="9"/>
    <x v="0"/>
    <x v="0"/>
    <x v="8"/>
    <n v="7"/>
    <d v="1900-01-06T00:00:00"/>
    <n v="6"/>
    <n v="2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x v="0"/>
    <x v="0"/>
    <x v="0"/>
    <x v="0"/>
    <s v="No"/>
    <x v="0"/>
    <x v="118"/>
    <x v="0"/>
    <x v="0"/>
    <s v="2017_9_25"/>
    <x v="1846"/>
    <x v="7"/>
    <n v="9"/>
    <x v="0"/>
    <x v="0"/>
    <x v="1846"/>
    <n v="1"/>
    <d v="1899-12-31T00:00:00"/>
    <n v="6"/>
    <n v="2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x v="0"/>
    <x v="0"/>
    <x v="0"/>
    <x v="0"/>
    <s v="No"/>
    <x v="0"/>
    <x v="101"/>
    <x v="0"/>
    <x v="4"/>
    <s v="2011_9_12"/>
    <x v="1844"/>
    <x v="3"/>
    <n v="9"/>
    <x v="0"/>
    <x v="0"/>
    <x v="1844"/>
    <n v="1"/>
    <d v="1899-12-31T00:00:00"/>
    <n v="6"/>
    <n v="2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x v="0"/>
    <x v="0"/>
    <x v="0"/>
    <x v="0"/>
    <s v="No"/>
    <x v="0"/>
    <x v="231"/>
    <x v="0"/>
    <x v="17"/>
    <s v="2010_9_1"/>
    <x v="1321"/>
    <x v="6"/>
    <n v="9"/>
    <x v="0"/>
    <x v="0"/>
    <x v="1321"/>
    <n v="3"/>
    <d v="1900-01-02T00:00:00"/>
    <n v="6"/>
    <n v="2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x v="0"/>
    <x v="0"/>
    <x v="0"/>
    <x v="0"/>
    <s v="No"/>
    <x v="0"/>
    <x v="229"/>
    <x v="0"/>
    <x v="20"/>
    <s v="2014_9_11"/>
    <x v="1005"/>
    <x v="4"/>
    <n v="9"/>
    <x v="0"/>
    <x v="0"/>
    <x v="1005"/>
    <n v="4"/>
    <d v="1900-01-03T00:00:00"/>
    <n v="6"/>
    <n v="2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x v="0"/>
    <x v="0"/>
    <x v="1"/>
    <x v="0"/>
    <s v="No"/>
    <x v="0"/>
    <x v="136"/>
    <x v="0"/>
    <x v="7"/>
    <s v="2014_9_3"/>
    <x v="1681"/>
    <x v="4"/>
    <n v="9"/>
    <x v="0"/>
    <x v="0"/>
    <x v="1681"/>
    <n v="3"/>
    <d v="1900-01-02T00:00:00"/>
    <n v="6"/>
    <n v="2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x v="0"/>
    <x v="0"/>
    <x v="0"/>
    <x v="0"/>
    <s v="No"/>
    <x v="0"/>
    <x v="118"/>
    <x v="0"/>
    <x v="0"/>
    <s v="2010_9_11"/>
    <x v="1847"/>
    <x v="6"/>
    <n v="9"/>
    <x v="0"/>
    <x v="0"/>
    <x v="1847"/>
    <n v="6"/>
    <d v="1900-01-05T00:00:00"/>
    <n v="6"/>
    <n v="2"/>
  </r>
  <r>
    <n v="18363216"/>
    <x v="2359"/>
    <n v="1"/>
    <x v="0"/>
    <x v="0"/>
    <s v="Press Enclave Marg, Lado Sarai, New Delhi"/>
    <s v="Lado Sarai"/>
    <s v="Lado Sarai, New Delhi"/>
    <n v="0"/>
    <n v="0"/>
    <x v="763"/>
    <x v="0"/>
    <x v="0"/>
    <x v="0"/>
    <x v="0"/>
    <s v="No"/>
    <x v="0"/>
    <x v="64"/>
    <x v="0"/>
    <x v="0"/>
    <s v="2011_9_3"/>
    <x v="1848"/>
    <x v="3"/>
    <n v="9"/>
    <x v="0"/>
    <x v="0"/>
    <x v="1848"/>
    <n v="6"/>
    <d v="1900-01-05T00:00:00"/>
    <n v="6"/>
    <n v="2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x v="0"/>
    <x v="0"/>
    <x v="1"/>
    <x v="0"/>
    <s v="No"/>
    <x v="0"/>
    <x v="101"/>
    <x v="0"/>
    <x v="4"/>
    <s v="2018_9_1"/>
    <x v="168"/>
    <x v="2"/>
    <n v="9"/>
    <x v="0"/>
    <x v="0"/>
    <x v="168"/>
    <n v="6"/>
    <d v="1900-01-05T00:00:00"/>
    <n v="6"/>
    <n v="2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x v="0"/>
    <x v="0"/>
    <x v="0"/>
    <x v="0"/>
    <s v="No"/>
    <x v="0"/>
    <x v="22"/>
    <x v="0"/>
    <x v="4"/>
    <s v="2018_9_10"/>
    <x v="1849"/>
    <x v="2"/>
    <n v="9"/>
    <x v="0"/>
    <x v="0"/>
    <x v="1849"/>
    <n v="1"/>
    <d v="1899-12-31T00:00:00"/>
    <n v="6"/>
    <n v="2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x v="0"/>
    <x v="0"/>
    <x v="0"/>
    <x v="0"/>
    <s v="No"/>
    <x v="0"/>
    <x v="112"/>
    <x v="0"/>
    <x v="7"/>
    <s v="2015_9_21"/>
    <x v="1421"/>
    <x v="8"/>
    <n v="9"/>
    <x v="0"/>
    <x v="0"/>
    <x v="1421"/>
    <n v="1"/>
    <d v="1899-12-31T00:00:00"/>
    <n v="6"/>
    <n v="2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x v="0"/>
    <x v="0"/>
    <x v="0"/>
    <x v="0"/>
    <s v="No"/>
    <x v="0"/>
    <x v="35"/>
    <x v="0"/>
    <x v="11"/>
    <s v="2017_9_11"/>
    <x v="1850"/>
    <x v="7"/>
    <n v="9"/>
    <x v="0"/>
    <x v="0"/>
    <x v="1850"/>
    <n v="1"/>
    <d v="1899-12-31T00:00:00"/>
    <n v="6"/>
    <n v="2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x v="0"/>
    <x v="0"/>
    <x v="0"/>
    <x v="0"/>
    <s v="No"/>
    <x v="0"/>
    <x v="118"/>
    <x v="0"/>
    <x v="0"/>
    <s v="2017_9_12"/>
    <x v="1851"/>
    <x v="7"/>
    <n v="9"/>
    <x v="0"/>
    <x v="0"/>
    <x v="1851"/>
    <n v="2"/>
    <d v="1900-01-01T00:00:00"/>
    <n v="6"/>
    <n v="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x v="0"/>
    <x v="0"/>
    <x v="0"/>
    <x v="0"/>
    <s v="No"/>
    <x v="0"/>
    <x v="245"/>
    <x v="0"/>
    <x v="0"/>
    <s v="2013_9_2"/>
    <x v="507"/>
    <x v="0"/>
    <n v="9"/>
    <x v="0"/>
    <x v="0"/>
    <x v="507"/>
    <n v="1"/>
    <d v="1899-12-31T00:00:00"/>
    <n v="6"/>
    <n v="2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x v="0"/>
    <x v="0"/>
    <x v="1"/>
    <x v="0"/>
    <s v="No"/>
    <x v="0"/>
    <x v="134"/>
    <x v="0"/>
    <x v="17"/>
    <s v="2016_9_7"/>
    <x v="1248"/>
    <x v="1"/>
    <n v="9"/>
    <x v="0"/>
    <x v="0"/>
    <x v="1248"/>
    <n v="3"/>
    <d v="1900-01-02T00:00:00"/>
    <n v="6"/>
    <n v="2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x v="0"/>
    <x v="0"/>
    <x v="1"/>
    <x v="0"/>
    <s v="No"/>
    <x v="0"/>
    <x v="126"/>
    <x v="0"/>
    <x v="6"/>
    <s v="2018_9_24"/>
    <x v="174"/>
    <x v="2"/>
    <n v="9"/>
    <x v="0"/>
    <x v="0"/>
    <x v="174"/>
    <n v="1"/>
    <d v="1899-12-31T00:00:00"/>
    <n v="6"/>
    <n v="2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x v="0"/>
    <x v="0"/>
    <x v="1"/>
    <x v="0"/>
    <s v="No"/>
    <x v="0"/>
    <x v="140"/>
    <x v="0"/>
    <x v="27"/>
    <s v="2018_9_26"/>
    <x v="662"/>
    <x v="2"/>
    <n v="9"/>
    <x v="0"/>
    <x v="0"/>
    <x v="662"/>
    <n v="3"/>
    <d v="1900-01-02T00:00:00"/>
    <n v="6"/>
    <n v="2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x v="0"/>
    <x v="0"/>
    <x v="1"/>
    <x v="0"/>
    <s v="No"/>
    <x v="0"/>
    <x v="491"/>
    <x v="0"/>
    <x v="21"/>
    <s v="2014_9_4"/>
    <x v="1276"/>
    <x v="4"/>
    <n v="9"/>
    <x v="0"/>
    <x v="0"/>
    <x v="1276"/>
    <n v="4"/>
    <d v="1900-01-03T00:00:00"/>
    <n v="6"/>
    <n v="2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x v="0"/>
    <x v="0"/>
    <x v="0"/>
    <x v="0"/>
    <s v="No"/>
    <x v="0"/>
    <x v="64"/>
    <x v="0"/>
    <x v="0"/>
    <s v="2013_9_28"/>
    <x v="442"/>
    <x v="0"/>
    <n v="9"/>
    <x v="0"/>
    <x v="0"/>
    <x v="442"/>
    <n v="6"/>
    <d v="1900-01-05T00:00:00"/>
    <n v="6"/>
    <n v="2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x v="0"/>
    <x v="0"/>
    <x v="0"/>
    <x v="0"/>
    <s v="No"/>
    <x v="0"/>
    <x v="243"/>
    <x v="0"/>
    <x v="21"/>
    <s v="2017_9_16"/>
    <x v="1852"/>
    <x v="7"/>
    <n v="9"/>
    <x v="0"/>
    <x v="0"/>
    <x v="1852"/>
    <n v="6"/>
    <d v="1900-01-05T00:00:00"/>
    <n v="6"/>
    <n v="2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x v="0"/>
    <x v="0"/>
    <x v="0"/>
    <x v="0"/>
    <s v="No"/>
    <x v="0"/>
    <x v="101"/>
    <x v="0"/>
    <x v="7"/>
    <s v="2013_9_8"/>
    <x v="1853"/>
    <x v="0"/>
    <n v="9"/>
    <x v="0"/>
    <x v="0"/>
    <x v="1853"/>
    <n v="7"/>
    <d v="1900-01-06T00:00:00"/>
    <n v="6"/>
    <n v="2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x v="0"/>
    <x v="0"/>
    <x v="0"/>
    <x v="0"/>
    <s v="No"/>
    <x v="0"/>
    <x v="64"/>
    <x v="0"/>
    <x v="0"/>
    <s v="2016_9_25"/>
    <x v="945"/>
    <x v="1"/>
    <n v="9"/>
    <x v="0"/>
    <x v="0"/>
    <x v="945"/>
    <n v="7"/>
    <d v="1900-01-06T00:00:00"/>
    <n v="6"/>
    <n v="2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x v="0"/>
    <x v="0"/>
    <x v="0"/>
    <x v="0"/>
    <s v="No"/>
    <x v="0"/>
    <x v="103"/>
    <x v="0"/>
    <x v="20"/>
    <s v="2018_9_12"/>
    <x v="849"/>
    <x v="2"/>
    <n v="9"/>
    <x v="0"/>
    <x v="0"/>
    <x v="849"/>
    <n v="3"/>
    <d v="1900-01-02T00:00:00"/>
    <n v="6"/>
    <n v="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x v="0"/>
    <x v="0"/>
    <x v="0"/>
    <x v="0"/>
    <s v="No"/>
    <x v="0"/>
    <x v="170"/>
    <x v="0"/>
    <x v="21"/>
    <s v="2016_9_28"/>
    <x v="1172"/>
    <x v="1"/>
    <n v="9"/>
    <x v="0"/>
    <x v="0"/>
    <x v="1172"/>
    <n v="3"/>
    <d v="1900-01-02T00:00:00"/>
    <n v="6"/>
    <n v="2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x v="0"/>
    <x v="0"/>
    <x v="1"/>
    <x v="0"/>
    <s v="No"/>
    <x v="0"/>
    <x v="105"/>
    <x v="0"/>
    <x v="9"/>
    <s v="2011_9_17"/>
    <x v="243"/>
    <x v="3"/>
    <n v="9"/>
    <x v="0"/>
    <x v="0"/>
    <x v="243"/>
    <n v="6"/>
    <d v="1900-01-05T00:00:00"/>
    <n v="6"/>
    <n v="2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x v="0"/>
    <x v="0"/>
    <x v="0"/>
    <x v="0"/>
    <s v="No"/>
    <x v="0"/>
    <x v="134"/>
    <x v="0"/>
    <x v="20"/>
    <s v="2011_9_15"/>
    <x v="1768"/>
    <x v="3"/>
    <n v="9"/>
    <x v="0"/>
    <x v="0"/>
    <x v="1768"/>
    <n v="4"/>
    <d v="1900-01-03T00:00:00"/>
    <n v="6"/>
    <n v="2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x v="0"/>
    <x v="0"/>
    <x v="0"/>
    <x v="0"/>
    <s v="No"/>
    <x v="0"/>
    <x v="55"/>
    <x v="0"/>
    <x v="15"/>
    <s v="2012_9_18"/>
    <x v="170"/>
    <x v="5"/>
    <n v="9"/>
    <x v="0"/>
    <x v="0"/>
    <x v="170"/>
    <n v="2"/>
    <d v="1900-01-01T00:00:00"/>
    <n v="6"/>
    <n v="2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x v="0"/>
    <x v="0"/>
    <x v="0"/>
    <x v="0"/>
    <s v="No"/>
    <x v="0"/>
    <x v="492"/>
    <x v="0"/>
    <x v="28"/>
    <s v="2016_9_22"/>
    <x v="1002"/>
    <x v="1"/>
    <n v="9"/>
    <x v="0"/>
    <x v="0"/>
    <x v="1002"/>
    <n v="4"/>
    <d v="1900-01-03T00:00:00"/>
    <n v="6"/>
    <n v="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x v="0"/>
    <x v="0"/>
    <x v="0"/>
    <x v="0"/>
    <s v="No"/>
    <x v="0"/>
    <x v="229"/>
    <x v="0"/>
    <x v="10"/>
    <s v="2018_9_19"/>
    <x v="171"/>
    <x v="2"/>
    <n v="9"/>
    <x v="0"/>
    <x v="0"/>
    <x v="171"/>
    <n v="3"/>
    <d v="1900-01-02T00:00:00"/>
    <n v="6"/>
    <n v="2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x v="0"/>
    <x v="0"/>
    <x v="0"/>
    <x v="0"/>
    <s v="No"/>
    <x v="0"/>
    <x v="100"/>
    <x v="0"/>
    <x v="20"/>
    <s v="2013_9_26"/>
    <x v="1854"/>
    <x v="0"/>
    <n v="9"/>
    <x v="0"/>
    <x v="0"/>
    <x v="1854"/>
    <n v="4"/>
    <d v="1900-01-03T00:00:00"/>
    <n v="6"/>
    <n v="2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x v="0"/>
    <x v="0"/>
    <x v="0"/>
    <x v="0"/>
    <s v="No"/>
    <x v="0"/>
    <x v="118"/>
    <x v="0"/>
    <x v="0"/>
    <s v="2010_9_24"/>
    <x v="1855"/>
    <x v="6"/>
    <n v="9"/>
    <x v="0"/>
    <x v="0"/>
    <x v="1855"/>
    <n v="5"/>
    <d v="1900-01-04T00:00:00"/>
    <n v="6"/>
    <n v="2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x v="0"/>
    <x v="0"/>
    <x v="1"/>
    <x v="0"/>
    <s v="No"/>
    <x v="0"/>
    <x v="134"/>
    <x v="0"/>
    <x v="6"/>
    <s v="2016_9_20"/>
    <x v="1246"/>
    <x v="1"/>
    <n v="9"/>
    <x v="0"/>
    <x v="0"/>
    <x v="1246"/>
    <n v="2"/>
    <d v="1900-01-01T00:00:00"/>
    <n v="6"/>
    <n v="2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x v="0"/>
    <x v="0"/>
    <x v="0"/>
    <x v="0"/>
    <s v="No"/>
    <x v="0"/>
    <x v="119"/>
    <x v="0"/>
    <x v="4"/>
    <s v="2010_9_5"/>
    <x v="437"/>
    <x v="6"/>
    <n v="9"/>
    <x v="0"/>
    <x v="0"/>
    <x v="437"/>
    <n v="7"/>
    <d v="1900-01-06T00:00:00"/>
    <n v="6"/>
    <n v="2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x v="0"/>
    <x v="0"/>
    <x v="0"/>
    <x v="0"/>
    <s v="No"/>
    <x v="0"/>
    <x v="126"/>
    <x v="0"/>
    <x v="27"/>
    <s v="2013_9_14"/>
    <x v="665"/>
    <x v="0"/>
    <n v="9"/>
    <x v="0"/>
    <x v="0"/>
    <x v="665"/>
    <n v="6"/>
    <d v="1900-01-05T00:00:00"/>
    <n v="6"/>
    <n v="2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x v="0"/>
    <x v="0"/>
    <x v="0"/>
    <x v="0"/>
    <s v="No"/>
    <x v="0"/>
    <x v="118"/>
    <x v="0"/>
    <x v="0"/>
    <s v="2010_9_5"/>
    <x v="437"/>
    <x v="6"/>
    <n v="9"/>
    <x v="0"/>
    <x v="0"/>
    <x v="437"/>
    <n v="7"/>
    <d v="1900-01-06T00:00:00"/>
    <n v="6"/>
    <n v="2"/>
  </r>
  <r>
    <n v="18427231"/>
    <x v="2381"/>
    <n v="1"/>
    <x v="0"/>
    <x v="0"/>
    <s v="D Block, South Extension 2, New Delhi"/>
    <s v="South Extension 2"/>
    <s v="South Extension 2, New Delhi"/>
    <n v="0"/>
    <n v="0"/>
    <x v="767"/>
    <x v="0"/>
    <x v="0"/>
    <x v="0"/>
    <x v="0"/>
    <s v="No"/>
    <x v="0"/>
    <x v="118"/>
    <x v="0"/>
    <x v="0"/>
    <s v="2013_9_19"/>
    <x v="723"/>
    <x v="0"/>
    <n v="9"/>
    <x v="0"/>
    <x v="0"/>
    <x v="723"/>
    <n v="4"/>
    <d v="1900-01-03T00:00:00"/>
    <n v="6"/>
    <n v="2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x v="0"/>
    <x v="0"/>
    <x v="1"/>
    <x v="0"/>
    <s v="No"/>
    <x v="0"/>
    <x v="202"/>
    <x v="0"/>
    <x v="9"/>
    <s v="2015_9_19"/>
    <x v="587"/>
    <x v="8"/>
    <n v="9"/>
    <x v="0"/>
    <x v="0"/>
    <x v="587"/>
    <n v="6"/>
    <d v="1900-01-05T00:00:00"/>
    <n v="6"/>
    <n v="2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x v="0"/>
    <x v="0"/>
    <x v="0"/>
    <x v="0"/>
    <s v="No"/>
    <x v="0"/>
    <x v="64"/>
    <x v="0"/>
    <x v="0"/>
    <s v="2015_9_25"/>
    <x v="444"/>
    <x v="8"/>
    <n v="9"/>
    <x v="0"/>
    <x v="0"/>
    <x v="444"/>
    <n v="5"/>
    <d v="1900-01-04T00:00:00"/>
    <n v="6"/>
    <n v="2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x v="0"/>
    <x v="0"/>
    <x v="1"/>
    <x v="0"/>
    <s v="No"/>
    <x v="0"/>
    <x v="249"/>
    <x v="0"/>
    <x v="21"/>
    <s v="2014_8_15"/>
    <x v="515"/>
    <x v="4"/>
    <n v="8"/>
    <x v="1"/>
    <x v="0"/>
    <x v="515"/>
    <n v="5"/>
    <d v="1900-01-04T00:00:00"/>
    <n v="5"/>
    <n v="2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x v="0"/>
    <x v="0"/>
    <x v="1"/>
    <x v="0"/>
    <s v="No"/>
    <x v="0"/>
    <x v="22"/>
    <x v="0"/>
    <x v="28"/>
    <s v="2012_8_25"/>
    <x v="1212"/>
    <x v="5"/>
    <n v="8"/>
    <x v="1"/>
    <x v="0"/>
    <x v="1212"/>
    <n v="6"/>
    <d v="1900-01-05T00:00:00"/>
    <n v="5"/>
    <n v="2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x v="0"/>
    <x v="0"/>
    <x v="0"/>
    <x v="0"/>
    <s v="No"/>
    <x v="0"/>
    <x v="64"/>
    <x v="0"/>
    <x v="0"/>
    <s v="2014_8_11"/>
    <x v="1856"/>
    <x v="4"/>
    <n v="8"/>
    <x v="1"/>
    <x v="0"/>
    <x v="1856"/>
    <n v="1"/>
    <d v="1899-12-31T00:00:00"/>
    <n v="5"/>
    <n v="2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x v="0"/>
    <x v="0"/>
    <x v="0"/>
    <x v="0"/>
    <s v="No"/>
    <x v="0"/>
    <x v="118"/>
    <x v="0"/>
    <x v="0"/>
    <s v="2016_8_28"/>
    <x v="1006"/>
    <x v="1"/>
    <n v="8"/>
    <x v="1"/>
    <x v="0"/>
    <x v="1006"/>
    <n v="7"/>
    <d v="1900-01-06T00:00:00"/>
    <n v="5"/>
    <n v="2"/>
  </r>
  <r>
    <n v="18387105"/>
    <x v="2387"/>
    <n v="1"/>
    <x v="0"/>
    <x v="0"/>
    <s v="D  Block, Defence Colony, New Delhi"/>
    <s v="Defence Colony"/>
    <s v="Defence Colony, New Delhi"/>
    <n v="0"/>
    <n v="0"/>
    <x v="21"/>
    <x v="0"/>
    <x v="0"/>
    <x v="0"/>
    <x v="0"/>
    <s v="No"/>
    <x v="0"/>
    <x v="121"/>
    <x v="0"/>
    <x v="4"/>
    <s v="2016_8_12"/>
    <x v="1857"/>
    <x v="1"/>
    <n v="8"/>
    <x v="1"/>
    <x v="0"/>
    <x v="1857"/>
    <n v="5"/>
    <d v="1900-01-04T00:00:00"/>
    <n v="5"/>
    <n v="2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x v="0"/>
    <x v="0"/>
    <x v="0"/>
    <x v="0"/>
    <s v="No"/>
    <x v="0"/>
    <x v="139"/>
    <x v="0"/>
    <x v="27"/>
    <s v="2012_8_10"/>
    <x v="1021"/>
    <x v="5"/>
    <n v="8"/>
    <x v="1"/>
    <x v="0"/>
    <x v="1021"/>
    <n v="5"/>
    <d v="1900-01-04T00:00:00"/>
    <n v="5"/>
    <n v="2"/>
  </r>
  <r>
    <n v="18435307"/>
    <x v="2389"/>
    <n v="1"/>
    <x v="0"/>
    <x v="0"/>
    <s v="13/279, Bhawan Mandir, Geeta Colony, New Delhi"/>
    <s v="Geeta Colony"/>
    <s v="Geeta Colony, New Delhi"/>
    <n v="0"/>
    <n v="0"/>
    <x v="43"/>
    <x v="0"/>
    <x v="0"/>
    <x v="0"/>
    <x v="0"/>
    <s v="No"/>
    <x v="0"/>
    <x v="64"/>
    <x v="0"/>
    <x v="0"/>
    <s v="2010_8_6"/>
    <x v="1858"/>
    <x v="6"/>
    <n v="8"/>
    <x v="1"/>
    <x v="0"/>
    <x v="1858"/>
    <n v="5"/>
    <d v="1900-01-04T00:00:00"/>
    <n v="5"/>
    <n v="2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x v="0"/>
    <x v="0"/>
    <x v="1"/>
    <x v="0"/>
    <s v="No"/>
    <x v="0"/>
    <x v="249"/>
    <x v="0"/>
    <x v="9"/>
    <s v="2018_8_21"/>
    <x v="176"/>
    <x v="2"/>
    <n v="8"/>
    <x v="1"/>
    <x v="0"/>
    <x v="176"/>
    <n v="2"/>
    <d v="1900-01-01T00:00:00"/>
    <n v="5"/>
    <n v="2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x v="0"/>
    <x v="0"/>
    <x v="0"/>
    <x v="0"/>
    <s v="No"/>
    <x v="0"/>
    <x v="245"/>
    <x v="0"/>
    <x v="0"/>
    <s v="2011_8_2"/>
    <x v="1015"/>
    <x v="3"/>
    <n v="8"/>
    <x v="1"/>
    <x v="0"/>
    <x v="1015"/>
    <n v="2"/>
    <d v="1900-01-01T00:00:00"/>
    <n v="5"/>
    <n v="2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x v="0"/>
    <x v="0"/>
    <x v="0"/>
    <x v="0"/>
    <s v="No"/>
    <x v="0"/>
    <x v="64"/>
    <x v="0"/>
    <x v="0"/>
    <s v="2013_8_28"/>
    <x v="1540"/>
    <x v="0"/>
    <n v="8"/>
    <x v="1"/>
    <x v="0"/>
    <x v="1540"/>
    <n v="3"/>
    <d v="1900-01-02T00:00:00"/>
    <n v="5"/>
    <n v="2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x v="0"/>
    <x v="0"/>
    <x v="0"/>
    <x v="0"/>
    <s v="No"/>
    <x v="0"/>
    <x v="194"/>
    <x v="0"/>
    <x v="4"/>
    <s v="2015_8_17"/>
    <x v="258"/>
    <x v="8"/>
    <n v="8"/>
    <x v="1"/>
    <x v="0"/>
    <x v="258"/>
    <n v="1"/>
    <d v="1899-12-31T00:00:00"/>
    <n v="5"/>
    <n v="2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x v="0"/>
    <x v="0"/>
    <x v="0"/>
    <x v="0"/>
    <s v="No"/>
    <x v="0"/>
    <x v="118"/>
    <x v="0"/>
    <x v="0"/>
    <s v="2016_8_10"/>
    <x v="1859"/>
    <x v="1"/>
    <n v="8"/>
    <x v="1"/>
    <x v="0"/>
    <x v="1859"/>
    <n v="3"/>
    <d v="1900-01-02T00:00:00"/>
    <n v="5"/>
    <n v="2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x v="0"/>
    <x v="0"/>
    <x v="0"/>
    <x v="0"/>
    <s v="No"/>
    <x v="0"/>
    <x v="6"/>
    <x v="0"/>
    <x v="9"/>
    <s v="2011_8_27"/>
    <x v="590"/>
    <x v="3"/>
    <n v="8"/>
    <x v="1"/>
    <x v="0"/>
    <x v="590"/>
    <n v="6"/>
    <d v="1900-01-05T00:00:00"/>
    <n v="5"/>
    <n v="2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x v="0"/>
    <x v="0"/>
    <x v="1"/>
    <x v="0"/>
    <s v="No"/>
    <x v="0"/>
    <x v="130"/>
    <x v="0"/>
    <x v="15"/>
    <s v="2014_8_16"/>
    <x v="1772"/>
    <x v="4"/>
    <n v="8"/>
    <x v="1"/>
    <x v="0"/>
    <x v="1772"/>
    <n v="6"/>
    <d v="1900-01-05T00:00:00"/>
    <n v="5"/>
    <n v="2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x v="0"/>
    <x v="0"/>
    <x v="1"/>
    <x v="0"/>
    <s v="No"/>
    <x v="0"/>
    <x v="106"/>
    <x v="0"/>
    <x v="26"/>
    <s v="2013_8_22"/>
    <x v="1860"/>
    <x v="0"/>
    <n v="8"/>
    <x v="1"/>
    <x v="0"/>
    <x v="1860"/>
    <n v="4"/>
    <d v="1900-01-03T00:00:00"/>
    <n v="5"/>
    <n v="2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x v="0"/>
    <x v="0"/>
    <x v="1"/>
    <x v="0"/>
    <s v="No"/>
    <x v="0"/>
    <x v="230"/>
    <x v="0"/>
    <x v="12"/>
    <s v="2014_8_28"/>
    <x v="512"/>
    <x v="4"/>
    <n v="8"/>
    <x v="1"/>
    <x v="0"/>
    <x v="512"/>
    <n v="4"/>
    <d v="1900-01-03T00:00:00"/>
    <n v="5"/>
    <n v="2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x v="0"/>
    <x v="0"/>
    <x v="0"/>
    <x v="0"/>
    <s v="No"/>
    <x v="0"/>
    <x v="134"/>
    <x v="0"/>
    <x v="10"/>
    <s v="2012_8_22"/>
    <x v="252"/>
    <x v="5"/>
    <n v="8"/>
    <x v="1"/>
    <x v="0"/>
    <x v="252"/>
    <n v="3"/>
    <d v="1900-01-02T00:00:00"/>
    <n v="5"/>
    <n v="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x v="0"/>
    <x v="0"/>
    <x v="0"/>
    <x v="0"/>
    <s v="No"/>
    <x v="0"/>
    <x v="245"/>
    <x v="0"/>
    <x v="0"/>
    <s v="2016_8_19"/>
    <x v="1013"/>
    <x v="1"/>
    <n v="8"/>
    <x v="1"/>
    <x v="0"/>
    <x v="1013"/>
    <n v="5"/>
    <d v="1900-01-04T00:00:00"/>
    <n v="5"/>
    <n v="2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x v="0"/>
    <x v="0"/>
    <x v="0"/>
    <x v="0"/>
    <s v="No"/>
    <x v="0"/>
    <x v="118"/>
    <x v="0"/>
    <x v="0"/>
    <s v="2013_8_27"/>
    <x v="1771"/>
    <x v="0"/>
    <n v="8"/>
    <x v="1"/>
    <x v="0"/>
    <x v="1771"/>
    <n v="2"/>
    <d v="1900-01-01T00:00:00"/>
    <n v="5"/>
    <n v="2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x v="0"/>
    <x v="0"/>
    <x v="0"/>
    <x v="0"/>
    <s v="No"/>
    <x v="0"/>
    <x v="134"/>
    <x v="0"/>
    <x v="20"/>
    <s v="2011_8_11"/>
    <x v="1388"/>
    <x v="3"/>
    <n v="8"/>
    <x v="1"/>
    <x v="0"/>
    <x v="1388"/>
    <n v="4"/>
    <d v="1900-01-03T00:00:00"/>
    <n v="5"/>
    <n v="2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x v="0"/>
    <x v="0"/>
    <x v="0"/>
    <x v="0"/>
    <s v="No"/>
    <x v="0"/>
    <x v="64"/>
    <x v="0"/>
    <x v="0"/>
    <s v="2013_8_28"/>
    <x v="1540"/>
    <x v="0"/>
    <n v="8"/>
    <x v="1"/>
    <x v="0"/>
    <x v="1540"/>
    <n v="3"/>
    <d v="1900-01-02T00:00:00"/>
    <n v="5"/>
    <n v="2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x v="0"/>
    <x v="0"/>
    <x v="0"/>
    <x v="0"/>
    <s v="No"/>
    <x v="0"/>
    <x v="64"/>
    <x v="0"/>
    <x v="0"/>
    <s v="2010_8_3"/>
    <x v="1861"/>
    <x v="6"/>
    <n v="8"/>
    <x v="1"/>
    <x v="0"/>
    <x v="1861"/>
    <n v="2"/>
    <d v="1900-01-01T00:00:00"/>
    <n v="5"/>
    <n v="2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x v="0"/>
    <x v="0"/>
    <x v="1"/>
    <x v="0"/>
    <s v="No"/>
    <x v="0"/>
    <x v="29"/>
    <x v="0"/>
    <x v="20"/>
    <s v="2013_7_15"/>
    <x v="1862"/>
    <x v="0"/>
    <n v="7"/>
    <x v="2"/>
    <x v="0"/>
    <x v="1862"/>
    <n v="1"/>
    <d v="1899-12-31T00:00:00"/>
    <n v="4"/>
    <n v="2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x v="0"/>
    <x v="0"/>
    <x v="0"/>
    <x v="0"/>
    <s v="No"/>
    <x v="0"/>
    <x v="231"/>
    <x v="0"/>
    <x v="4"/>
    <s v="2017_7_12"/>
    <x v="1393"/>
    <x v="7"/>
    <n v="7"/>
    <x v="2"/>
    <x v="0"/>
    <x v="1393"/>
    <n v="3"/>
    <d v="1900-01-02T00:00:00"/>
    <n v="4"/>
    <n v="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x v="0"/>
    <x v="0"/>
    <x v="0"/>
    <x v="0"/>
    <s v="No"/>
    <x v="0"/>
    <x v="118"/>
    <x v="0"/>
    <x v="0"/>
    <s v="2016_7_7"/>
    <x v="596"/>
    <x v="1"/>
    <n v="7"/>
    <x v="2"/>
    <x v="0"/>
    <x v="596"/>
    <n v="4"/>
    <d v="1900-01-03T00:00:00"/>
    <n v="4"/>
    <n v="2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x v="0"/>
    <x v="0"/>
    <x v="0"/>
    <x v="0"/>
    <s v="No"/>
    <x v="0"/>
    <x v="49"/>
    <x v="0"/>
    <x v="15"/>
    <s v="2011_7_21"/>
    <x v="1615"/>
    <x v="3"/>
    <n v="7"/>
    <x v="2"/>
    <x v="0"/>
    <x v="1615"/>
    <n v="4"/>
    <d v="1900-01-03T00:00:00"/>
    <n v="4"/>
    <n v="2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x v="0"/>
    <x v="0"/>
    <x v="0"/>
    <x v="0"/>
    <s v="No"/>
    <x v="0"/>
    <x v="64"/>
    <x v="0"/>
    <x v="0"/>
    <s v="2011_7_5"/>
    <x v="1863"/>
    <x v="3"/>
    <n v="7"/>
    <x v="2"/>
    <x v="0"/>
    <x v="1863"/>
    <n v="2"/>
    <d v="1900-01-01T00:00:00"/>
    <n v="4"/>
    <n v="2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x v="0"/>
    <x v="0"/>
    <x v="1"/>
    <x v="0"/>
    <s v="No"/>
    <x v="0"/>
    <x v="114"/>
    <x v="0"/>
    <x v="11"/>
    <s v="2013_7_18"/>
    <x v="1864"/>
    <x v="0"/>
    <n v="7"/>
    <x v="2"/>
    <x v="0"/>
    <x v="1864"/>
    <n v="4"/>
    <d v="1900-01-03T00:00:00"/>
    <n v="4"/>
    <n v="2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x v="0"/>
    <x v="0"/>
    <x v="0"/>
    <x v="0"/>
    <s v="No"/>
    <x v="0"/>
    <x v="121"/>
    <x v="0"/>
    <x v="13"/>
    <s v="2015_7_5"/>
    <x v="1614"/>
    <x v="8"/>
    <n v="7"/>
    <x v="2"/>
    <x v="0"/>
    <x v="1614"/>
    <n v="7"/>
    <d v="1900-01-06T00:00:00"/>
    <n v="4"/>
    <n v="2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x v="0"/>
    <x v="0"/>
    <x v="1"/>
    <x v="0"/>
    <s v="No"/>
    <x v="0"/>
    <x v="506"/>
    <x v="0"/>
    <x v="15"/>
    <s v="2014_7_13"/>
    <x v="1865"/>
    <x v="4"/>
    <n v="7"/>
    <x v="2"/>
    <x v="0"/>
    <x v="1865"/>
    <n v="7"/>
    <d v="1900-01-06T00:00:00"/>
    <n v="4"/>
    <n v="2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x v="0"/>
    <x v="0"/>
    <x v="1"/>
    <x v="0"/>
    <s v="No"/>
    <x v="0"/>
    <x v="49"/>
    <x v="0"/>
    <x v="5"/>
    <s v="2018_7_22"/>
    <x v="1866"/>
    <x v="2"/>
    <n v="7"/>
    <x v="2"/>
    <x v="0"/>
    <x v="1866"/>
    <n v="7"/>
    <d v="1900-01-06T00:00:00"/>
    <n v="4"/>
    <n v="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x v="0"/>
    <x v="0"/>
    <x v="0"/>
    <x v="0"/>
    <s v="No"/>
    <x v="0"/>
    <x v="67"/>
    <x v="0"/>
    <x v="4"/>
    <s v="2011_7_16"/>
    <x v="184"/>
    <x v="3"/>
    <n v="7"/>
    <x v="2"/>
    <x v="0"/>
    <x v="184"/>
    <n v="6"/>
    <d v="1900-01-05T00:00:00"/>
    <n v="4"/>
    <n v="2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x v="0"/>
    <x v="0"/>
    <x v="1"/>
    <x v="0"/>
    <s v="No"/>
    <x v="0"/>
    <x v="100"/>
    <x v="0"/>
    <x v="20"/>
    <s v="2012_7_5"/>
    <x v="1867"/>
    <x v="5"/>
    <n v="7"/>
    <x v="2"/>
    <x v="0"/>
    <x v="1867"/>
    <n v="4"/>
    <d v="1900-01-03T00:00:00"/>
    <n v="4"/>
    <n v="2"/>
  </r>
  <r>
    <n v="300501"/>
    <x v="2413"/>
    <n v="1"/>
    <x v="0"/>
    <x v="0"/>
    <s v="DDA Market, Jail Road, New Delhi"/>
    <s v="Jail Road"/>
    <s v="Jail Road, New Delhi"/>
    <n v="77.097993000000002"/>
    <n v="28.6315308"/>
    <x v="2"/>
    <x v="0"/>
    <x v="0"/>
    <x v="0"/>
    <x v="0"/>
    <s v="No"/>
    <x v="0"/>
    <x v="230"/>
    <x v="0"/>
    <x v="21"/>
    <s v="2010_7_5"/>
    <x v="1022"/>
    <x v="6"/>
    <n v="7"/>
    <x v="2"/>
    <x v="0"/>
    <x v="1022"/>
    <n v="1"/>
    <d v="1899-12-31T00:00:00"/>
    <n v="4"/>
    <n v="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x v="0"/>
    <x v="0"/>
    <x v="0"/>
    <x v="0"/>
    <s v="No"/>
    <x v="0"/>
    <x v="103"/>
    <x v="0"/>
    <x v="10"/>
    <s v="2017_7_11"/>
    <x v="1868"/>
    <x v="7"/>
    <n v="7"/>
    <x v="2"/>
    <x v="0"/>
    <x v="1868"/>
    <n v="2"/>
    <d v="1900-01-01T00:00:00"/>
    <n v="4"/>
    <n v="2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x v="0"/>
    <x v="0"/>
    <x v="0"/>
    <x v="0"/>
    <s v="No"/>
    <x v="0"/>
    <x v="396"/>
    <x v="0"/>
    <x v="7"/>
    <s v="2013_7_28"/>
    <x v="519"/>
    <x v="0"/>
    <n v="7"/>
    <x v="2"/>
    <x v="0"/>
    <x v="519"/>
    <n v="7"/>
    <d v="1900-01-06T00:00:00"/>
    <n v="4"/>
    <n v="2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x v="0"/>
    <x v="0"/>
    <x v="0"/>
    <x v="0"/>
    <s v="No"/>
    <x v="0"/>
    <x v="126"/>
    <x v="0"/>
    <x v="13"/>
    <s v="2012_7_12"/>
    <x v="700"/>
    <x v="5"/>
    <n v="7"/>
    <x v="2"/>
    <x v="0"/>
    <x v="700"/>
    <n v="4"/>
    <d v="1900-01-03T00:00:00"/>
    <n v="4"/>
    <n v="2"/>
  </r>
  <r>
    <n v="5586"/>
    <x v="2417"/>
    <n v="1"/>
    <x v="0"/>
    <x v="0"/>
    <s v="53-B, Khan Market, New Delhi"/>
    <s v="Khan Market"/>
    <s v="Khan Market, New Delhi"/>
    <n v="77.227357699999999"/>
    <n v="28.6005258"/>
    <x v="21"/>
    <x v="0"/>
    <x v="0"/>
    <x v="0"/>
    <x v="0"/>
    <s v="No"/>
    <x v="0"/>
    <x v="29"/>
    <x v="0"/>
    <x v="15"/>
    <s v="2012_7_3"/>
    <x v="271"/>
    <x v="5"/>
    <n v="7"/>
    <x v="2"/>
    <x v="0"/>
    <x v="271"/>
    <n v="2"/>
    <d v="1900-01-01T00:00:00"/>
    <n v="4"/>
    <n v="2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x v="0"/>
    <x v="0"/>
    <x v="0"/>
    <x v="0"/>
    <s v="No"/>
    <x v="0"/>
    <x v="29"/>
    <x v="0"/>
    <x v="15"/>
    <s v="2016_7_2"/>
    <x v="1446"/>
    <x v="1"/>
    <n v="7"/>
    <x v="2"/>
    <x v="0"/>
    <x v="1446"/>
    <n v="6"/>
    <d v="1900-01-05T00:00:00"/>
    <n v="4"/>
    <n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x v="0"/>
    <x v="0"/>
    <x v="0"/>
    <x v="0"/>
    <s v="No"/>
    <x v="0"/>
    <x v="112"/>
    <x v="0"/>
    <x v="13"/>
    <s v="2010_7_25"/>
    <x v="1869"/>
    <x v="6"/>
    <n v="7"/>
    <x v="2"/>
    <x v="0"/>
    <x v="1869"/>
    <n v="7"/>
    <d v="1900-01-06T00:00:00"/>
    <n v="4"/>
    <n v="2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x v="0"/>
    <x v="0"/>
    <x v="0"/>
    <x v="0"/>
    <s v="No"/>
    <x v="0"/>
    <x v="134"/>
    <x v="0"/>
    <x v="20"/>
    <s v="2011_7_13"/>
    <x v="33"/>
    <x v="3"/>
    <n v="7"/>
    <x v="2"/>
    <x v="0"/>
    <x v="33"/>
    <n v="3"/>
    <d v="1900-01-02T00:00:00"/>
    <n v="4"/>
    <n v="2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x v="0"/>
    <x v="0"/>
    <x v="0"/>
    <x v="0"/>
    <s v="No"/>
    <x v="0"/>
    <x v="245"/>
    <x v="0"/>
    <x v="0"/>
    <s v="2018_7_10"/>
    <x v="523"/>
    <x v="2"/>
    <n v="7"/>
    <x v="2"/>
    <x v="0"/>
    <x v="523"/>
    <n v="2"/>
    <d v="1900-01-01T00:00:00"/>
    <n v="4"/>
    <n v="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x v="0"/>
    <x v="0"/>
    <x v="0"/>
    <x v="0"/>
    <s v="No"/>
    <x v="0"/>
    <x v="14"/>
    <x v="0"/>
    <x v="4"/>
    <s v="2010_7_3"/>
    <x v="1391"/>
    <x v="6"/>
    <n v="7"/>
    <x v="2"/>
    <x v="0"/>
    <x v="1391"/>
    <n v="6"/>
    <d v="1900-01-05T00:00:00"/>
    <n v="4"/>
    <n v="2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x v="0"/>
    <x v="0"/>
    <x v="0"/>
    <x v="0"/>
    <s v="No"/>
    <x v="0"/>
    <x v="129"/>
    <x v="0"/>
    <x v="20"/>
    <s v="2014_7_7"/>
    <x v="902"/>
    <x v="4"/>
    <n v="7"/>
    <x v="2"/>
    <x v="0"/>
    <x v="902"/>
    <n v="1"/>
    <d v="1899-12-31T00:00:00"/>
    <n v="4"/>
    <n v="2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x v="0"/>
    <x v="0"/>
    <x v="1"/>
    <x v="0"/>
    <s v="No"/>
    <x v="0"/>
    <x v="93"/>
    <x v="0"/>
    <x v="30"/>
    <s v="2010_7_4"/>
    <x v="1870"/>
    <x v="6"/>
    <n v="7"/>
    <x v="2"/>
    <x v="0"/>
    <x v="1870"/>
    <n v="7"/>
    <d v="1900-01-06T00:00:00"/>
    <n v="4"/>
    <n v="2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x v="0"/>
    <x v="0"/>
    <x v="0"/>
    <x v="0"/>
    <s v="No"/>
    <x v="0"/>
    <x v="131"/>
    <x v="0"/>
    <x v="9"/>
    <s v="2018_7_19"/>
    <x v="1544"/>
    <x v="2"/>
    <n v="7"/>
    <x v="2"/>
    <x v="0"/>
    <x v="1544"/>
    <n v="4"/>
    <d v="1900-01-03T00:00:00"/>
    <n v="4"/>
    <n v="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x v="0"/>
    <x v="0"/>
    <x v="1"/>
    <x v="0"/>
    <s v="No"/>
    <x v="0"/>
    <x v="41"/>
    <x v="0"/>
    <x v="3"/>
    <s v="2011_7_16"/>
    <x v="184"/>
    <x v="3"/>
    <n v="7"/>
    <x v="2"/>
    <x v="0"/>
    <x v="184"/>
    <n v="6"/>
    <d v="1900-01-05T00:00:00"/>
    <n v="4"/>
    <n v="2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x v="0"/>
    <x v="0"/>
    <x v="1"/>
    <x v="0"/>
    <s v="No"/>
    <x v="0"/>
    <x v="255"/>
    <x v="0"/>
    <x v="11"/>
    <s v="2016_7_17"/>
    <x v="275"/>
    <x v="1"/>
    <n v="7"/>
    <x v="2"/>
    <x v="0"/>
    <x v="275"/>
    <n v="7"/>
    <d v="1900-01-06T00:00:00"/>
    <n v="4"/>
    <n v="2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x v="0"/>
    <x v="0"/>
    <x v="0"/>
    <x v="0"/>
    <s v="No"/>
    <x v="0"/>
    <x v="413"/>
    <x v="0"/>
    <x v="15"/>
    <s v="2013_7_18"/>
    <x v="1864"/>
    <x v="0"/>
    <n v="7"/>
    <x v="2"/>
    <x v="0"/>
    <x v="1864"/>
    <n v="4"/>
    <d v="1900-01-03T00:00:00"/>
    <n v="4"/>
    <n v="2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x v="0"/>
    <x v="0"/>
    <x v="0"/>
    <x v="0"/>
    <s v="No"/>
    <x v="0"/>
    <x v="64"/>
    <x v="0"/>
    <x v="0"/>
    <s v="2012_7_16"/>
    <x v="1871"/>
    <x v="5"/>
    <n v="7"/>
    <x v="2"/>
    <x v="0"/>
    <x v="1871"/>
    <n v="1"/>
    <d v="1899-12-31T00:00:00"/>
    <n v="4"/>
    <n v="2"/>
  </r>
  <r>
    <n v="312032"/>
    <x v="2429"/>
    <n v="1"/>
    <x v="0"/>
    <x v="0"/>
    <s v="A63 / 1, Saket, New Delhi"/>
    <s v="Saket"/>
    <s v="Saket, New Delhi"/>
    <n v="77.207879680000005"/>
    <n v="28.52252897"/>
    <x v="21"/>
    <x v="0"/>
    <x v="0"/>
    <x v="0"/>
    <x v="0"/>
    <s v="No"/>
    <x v="0"/>
    <x v="253"/>
    <x v="0"/>
    <x v="4"/>
    <s v="2010_7_2"/>
    <x v="1180"/>
    <x v="6"/>
    <n v="7"/>
    <x v="2"/>
    <x v="0"/>
    <x v="1180"/>
    <n v="5"/>
    <d v="1900-01-04T00:00:00"/>
    <n v="4"/>
    <n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x v="0"/>
    <x v="0"/>
    <x v="0"/>
    <x v="0"/>
    <s v="No"/>
    <x v="0"/>
    <x v="100"/>
    <x v="0"/>
    <x v="11"/>
    <s v="2017_7_15"/>
    <x v="1872"/>
    <x v="7"/>
    <n v="7"/>
    <x v="2"/>
    <x v="0"/>
    <x v="1872"/>
    <n v="6"/>
    <d v="1900-01-05T00:00:00"/>
    <n v="4"/>
    <n v="2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x v="0"/>
    <x v="0"/>
    <x v="0"/>
    <x v="0"/>
    <s v="No"/>
    <x v="0"/>
    <x v="121"/>
    <x v="0"/>
    <x v="15"/>
    <s v="2017_7_14"/>
    <x v="906"/>
    <x v="7"/>
    <n v="7"/>
    <x v="2"/>
    <x v="0"/>
    <x v="906"/>
    <n v="5"/>
    <d v="1900-01-04T00:00:00"/>
    <n v="4"/>
    <n v="2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x v="0"/>
    <x v="0"/>
    <x v="0"/>
    <x v="0"/>
    <s v="No"/>
    <x v="0"/>
    <x v="84"/>
    <x v="0"/>
    <x v="10"/>
    <s v="2012_7_21"/>
    <x v="1252"/>
    <x v="5"/>
    <n v="7"/>
    <x v="2"/>
    <x v="0"/>
    <x v="1252"/>
    <n v="6"/>
    <d v="1900-01-05T00:00:00"/>
    <n v="4"/>
    <n v="2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x v="0"/>
    <x v="0"/>
    <x v="0"/>
    <x v="0"/>
    <s v="No"/>
    <x v="0"/>
    <x v="64"/>
    <x v="0"/>
    <x v="0"/>
    <s v="2018_7_14"/>
    <x v="1873"/>
    <x v="2"/>
    <n v="7"/>
    <x v="2"/>
    <x v="0"/>
    <x v="1873"/>
    <n v="6"/>
    <d v="1900-01-05T00:00:00"/>
    <n v="4"/>
    <n v="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x v="0"/>
    <x v="0"/>
    <x v="0"/>
    <x v="0"/>
    <s v="No"/>
    <x v="0"/>
    <x v="131"/>
    <x v="0"/>
    <x v="13"/>
    <s v="2017_7_22"/>
    <x v="30"/>
    <x v="7"/>
    <n v="7"/>
    <x v="2"/>
    <x v="0"/>
    <x v="30"/>
    <n v="6"/>
    <d v="1900-01-05T00:00:00"/>
    <n v="4"/>
    <n v="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x v="0"/>
    <x v="0"/>
    <x v="0"/>
    <x v="0"/>
    <s v="No"/>
    <x v="0"/>
    <x v="84"/>
    <x v="0"/>
    <x v="27"/>
    <s v="2010_7_12"/>
    <x v="1874"/>
    <x v="6"/>
    <n v="7"/>
    <x v="2"/>
    <x v="0"/>
    <x v="1874"/>
    <n v="1"/>
    <d v="1899-12-31T00:00:00"/>
    <n v="4"/>
    <n v="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x v="0"/>
    <x v="0"/>
    <x v="0"/>
    <x v="0"/>
    <s v="No"/>
    <x v="0"/>
    <x v="4"/>
    <x v="0"/>
    <x v="15"/>
    <s v="2017_7_9"/>
    <x v="1875"/>
    <x v="7"/>
    <n v="7"/>
    <x v="2"/>
    <x v="0"/>
    <x v="1875"/>
    <n v="7"/>
    <d v="1900-01-06T00:00:00"/>
    <n v="4"/>
    <n v="2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x v="0"/>
    <x v="0"/>
    <x v="0"/>
    <x v="0"/>
    <s v="No"/>
    <x v="0"/>
    <x v="85"/>
    <x v="0"/>
    <x v="15"/>
    <s v="2012_7_25"/>
    <x v="1876"/>
    <x v="5"/>
    <n v="7"/>
    <x v="2"/>
    <x v="0"/>
    <x v="1876"/>
    <n v="3"/>
    <d v="1900-01-02T00:00:00"/>
    <n v="4"/>
    <n v="2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x v="0"/>
    <x v="0"/>
    <x v="0"/>
    <x v="0"/>
    <s v="No"/>
    <x v="0"/>
    <x v="64"/>
    <x v="0"/>
    <x v="0"/>
    <s v="2015_7_11"/>
    <x v="1333"/>
    <x v="8"/>
    <n v="7"/>
    <x v="2"/>
    <x v="0"/>
    <x v="1333"/>
    <n v="6"/>
    <d v="1900-01-05T00:00:00"/>
    <n v="4"/>
    <n v="2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x v="0"/>
    <x v="0"/>
    <x v="0"/>
    <x v="0"/>
    <s v="No"/>
    <x v="0"/>
    <x v="118"/>
    <x v="0"/>
    <x v="0"/>
    <s v="2018_6_9"/>
    <x v="1877"/>
    <x v="2"/>
    <n v="6"/>
    <x v="3"/>
    <x v="1"/>
    <x v="1877"/>
    <n v="6"/>
    <d v="1900-01-05T00:00:00"/>
    <n v="3"/>
    <n v="1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x v="0"/>
    <x v="0"/>
    <x v="0"/>
    <x v="0"/>
    <s v="No"/>
    <x v="0"/>
    <x v="64"/>
    <x v="0"/>
    <x v="0"/>
    <s v="2017_6_8"/>
    <x v="48"/>
    <x v="7"/>
    <n v="6"/>
    <x v="3"/>
    <x v="1"/>
    <x v="48"/>
    <n v="4"/>
    <d v="1900-01-03T00:00:00"/>
    <n v="3"/>
    <n v="1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x v="0"/>
    <x v="0"/>
    <x v="0"/>
    <x v="0"/>
    <s v="No"/>
    <x v="0"/>
    <x v="506"/>
    <x v="0"/>
    <x v="4"/>
    <s v="2012_6_10"/>
    <x v="42"/>
    <x v="5"/>
    <n v="6"/>
    <x v="3"/>
    <x v="1"/>
    <x v="42"/>
    <n v="7"/>
    <d v="1900-01-06T00:00:00"/>
    <n v="3"/>
    <n v="1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x v="0"/>
    <x v="0"/>
    <x v="1"/>
    <x v="0"/>
    <s v="No"/>
    <x v="0"/>
    <x v="14"/>
    <x v="0"/>
    <x v="15"/>
    <s v="2018_6_26"/>
    <x v="1781"/>
    <x v="2"/>
    <n v="6"/>
    <x v="3"/>
    <x v="1"/>
    <x v="1781"/>
    <n v="2"/>
    <d v="1900-01-01T00:00:00"/>
    <n v="3"/>
    <n v="1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x v="0"/>
    <x v="0"/>
    <x v="1"/>
    <x v="0"/>
    <s v="No"/>
    <x v="0"/>
    <x v="129"/>
    <x v="0"/>
    <x v="28"/>
    <s v="2013_6_23"/>
    <x v="1878"/>
    <x v="0"/>
    <n v="6"/>
    <x v="3"/>
    <x v="1"/>
    <x v="1878"/>
    <n v="7"/>
    <d v="1900-01-06T00:00:00"/>
    <n v="3"/>
    <n v="1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x v="0"/>
    <x v="0"/>
    <x v="0"/>
    <x v="0"/>
    <s v="No"/>
    <x v="0"/>
    <x v="5"/>
    <x v="0"/>
    <x v="20"/>
    <s v="2015_6_20"/>
    <x v="834"/>
    <x v="8"/>
    <n v="6"/>
    <x v="3"/>
    <x v="1"/>
    <x v="834"/>
    <n v="6"/>
    <d v="1900-01-05T00:00:00"/>
    <n v="3"/>
    <n v="1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x v="0"/>
    <x v="0"/>
    <x v="1"/>
    <x v="0"/>
    <s v="No"/>
    <x v="0"/>
    <x v="499"/>
    <x v="0"/>
    <x v="7"/>
    <s v="2015_6_12"/>
    <x v="1699"/>
    <x v="8"/>
    <n v="6"/>
    <x v="3"/>
    <x v="1"/>
    <x v="1699"/>
    <n v="5"/>
    <d v="1900-01-04T00:00:00"/>
    <n v="3"/>
    <n v="1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x v="0"/>
    <x v="0"/>
    <x v="0"/>
    <x v="0"/>
    <s v="No"/>
    <x v="0"/>
    <x v="64"/>
    <x v="0"/>
    <x v="0"/>
    <s v="2014_6_1"/>
    <x v="890"/>
    <x v="4"/>
    <n v="6"/>
    <x v="3"/>
    <x v="1"/>
    <x v="890"/>
    <n v="7"/>
    <d v="1900-01-06T00:00:00"/>
    <n v="3"/>
    <n v="1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x v="0"/>
    <x v="0"/>
    <x v="1"/>
    <x v="0"/>
    <s v="No"/>
    <x v="0"/>
    <x v="249"/>
    <x v="0"/>
    <x v="4"/>
    <s v="2013_6_8"/>
    <x v="1879"/>
    <x v="0"/>
    <n v="6"/>
    <x v="3"/>
    <x v="1"/>
    <x v="1879"/>
    <n v="6"/>
    <d v="1900-01-05T00:00:00"/>
    <n v="3"/>
    <n v="1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x v="0"/>
    <x v="0"/>
    <x v="1"/>
    <x v="0"/>
    <s v="No"/>
    <x v="0"/>
    <x v="129"/>
    <x v="0"/>
    <x v="20"/>
    <s v="2018_6_20"/>
    <x v="295"/>
    <x v="2"/>
    <n v="6"/>
    <x v="3"/>
    <x v="1"/>
    <x v="295"/>
    <n v="3"/>
    <d v="1900-01-02T00:00:00"/>
    <n v="3"/>
    <n v="1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x v="0"/>
    <x v="0"/>
    <x v="0"/>
    <x v="0"/>
    <s v="No"/>
    <x v="0"/>
    <x v="134"/>
    <x v="0"/>
    <x v="10"/>
    <s v="2010_6_15"/>
    <x v="57"/>
    <x v="6"/>
    <n v="6"/>
    <x v="3"/>
    <x v="1"/>
    <x v="57"/>
    <n v="2"/>
    <d v="1900-01-01T00:00:00"/>
    <n v="3"/>
    <n v="1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x v="0"/>
    <x v="0"/>
    <x v="0"/>
    <x v="0"/>
    <s v="No"/>
    <x v="0"/>
    <x v="22"/>
    <x v="0"/>
    <x v="9"/>
    <s v="2011_6_21"/>
    <x v="1254"/>
    <x v="3"/>
    <n v="6"/>
    <x v="3"/>
    <x v="1"/>
    <x v="1254"/>
    <n v="2"/>
    <d v="1900-01-01T00:00:00"/>
    <n v="3"/>
    <n v="1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x v="0"/>
    <x v="0"/>
    <x v="1"/>
    <x v="0"/>
    <s v="No"/>
    <x v="0"/>
    <x v="491"/>
    <x v="0"/>
    <x v="9"/>
    <s v="2015_6_17"/>
    <x v="1880"/>
    <x v="8"/>
    <n v="6"/>
    <x v="3"/>
    <x v="1"/>
    <x v="1880"/>
    <n v="3"/>
    <d v="1900-01-02T00:00:00"/>
    <n v="3"/>
    <n v="1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x v="0"/>
    <x v="0"/>
    <x v="1"/>
    <x v="0"/>
    <s v="No"/>
    <x v="0"/>
    <x v="126"/>
    <x v="0"/>
    <x v="4"/>
    <s v="2010_6_7"/>
    <x v="1881"/>
    <x v="6"/>
    <n v="6"/>
    <x v="3"/>
    <x v="1"/>
    <x v="1881"/>
    <n v="1"/>
    <d v="1899-12-31T00:00:00"/>
    <n v="3"/>
    <n v="1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x v="0"/>
    <x v="0"/>
    <x v="0"/>
    <x v="0"/>
    <s v="No"/>
    <x v="0"/>
    <x v="196"/>
    <x v="0"/>
    <x v="9"/>
    <s v="2016_6_7"/>
    <x v="1783"/>
    <x v="1"/>
    <n v="6"/>
    <x v="3"/>
    <x v="1"/>
    <x v="1783"/>
    <n v="2"/>
    <d v="1900-01-01T00:00:00"/>
    <n v="3"/>
    <n v="1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x v="0"/>
    <x v="0"/>
    <x v="0"/>
    <x v="0"/>
    <s v="No"/>
    <x v="0"/>
    <x v="22"/>
    <x v="0"/>
    <x v="4"/>
    <s v="2015_6_20"/>
    <x v="834"/>
    <x v="8"/>
    <n v="6"/>
    <x v="3"/>
    <x v="1"/>
    <x v="834"/>
    <n v="6"/>
    <d v="1900-01-05T00:00:00"/>
    <n v="3"/>
    <n v="1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x v="0"/>
    <x v="0"/>
    <x v="0"/>
    <x v="0"/>
    <s v="No"/>
    <x v="0"/>
    <x v="100"/>
    <x v="0"/>
    <x v="13"/>
    <s v="2013_6_2"/>
    <x v="1882"/>
    <x v="0"/>
    <n v="6"/>
    <x v="3"/>
    <x v="1"/>
    <x v="1882"/>
    <n v="7"/>
    <d v="1900-01-06T00:00:00"/>
    <n v="3"/>
    <n v="1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x v="0"/>
    <x v="0"/>
    <x v="0"/>
    <x v="0"/>
    <s v="No"/>
    <x v="0"/>
    <x v="64"/>
    <x v="0"/>
    <x v="0"/>
    <s v="2010_6_25"/>
    <x v="1622"/>
    <x v="6"/>
    <n v="6"/>
    <x v="3"/>
    <x v="1"/>
    <x v="1622"/>
    <n v="5"/>
    <d v="1900-01-04T00:00:00"/>
    <n v="3"/>
    <n v="1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x v="0"/>
    <x v="0"/>
    <x v="0"/>
    <x v="0"/>
    <s v="No"/>
    <x v="0"/>
    <x v="64"/>
    <x v="0"/>
    <x v="0"/>
    <s v="2018_6_16"/>
    <x v="1550"/>
    <x v="2"/>
    <n v="6"/>
    <x v="3"/>
    <x v="1"/>
    <x v="1550"/>
    <n v="6"/>
    <d v="1900-01-05T00:00:00"/>
    <n v="3"/>
    <n v="1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x v="0"/>
    <x v="0"/>
    <x v="0"/>
    <x v="0"/>
    <s v="No"/>
    <x v="0"/>
    <x v="103"/>
    <x v="0"/>
    <x v="10"/>
    <s v="2012_6_16"/>
    <x v="47"/>
    <x v="5"/>
    <n v="6"/>
    <x v="3"/>
    <x v="1"/>
    <x v="47"/>
    <n v="6"/>
    <d v="1900-01-05T00:00:00"/>
    <n v="3"/>
    <n v="1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x v="0"/>
    <x v="0"/>
    <x v="0"/>
    <x v="0"/>
    <s v="No"/>
    <x v="0"/>
    <x v="255"/>
    <x v="0"/>
    <x v="10"/>
    <s v="2013_6_5"/>
    <x v="298"/>
    <x v="0"/>
    <n v="6"/>
    <x v="3"/>
    <x v="1"/>
    <x v="298"/>
    <n v="3"/>
    <d v="1900-01-02T00:00:00"/>
    <n v="3"/>
    <n v="1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x v="0"/>
    <x v="0"/>
    <x v="0"/>
    <x v="0"/>
    <s v="No"/>
    <x v="0"/>
    <x v="84"/>
    <x v="0"/>
    <x v="13"/>
    <s v="2017_6_12"/>
    <x v="1291"/>
    <x v="7"/>
    <n v="6"/>
    <x v="3"/>
    <x v="1"/>
    <x v="1291"/>
    <n v="1"/>
    <d v="1899-12-31T00:00:00"/>
    <n v="3"/>
    <n v="1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x v="0"/>
    <x v="0"/>
    <x v="0"/>
    <x v="0"/>
    <s v="No"/>
    <x v="0"/>
    <x v="140"/>
    <x v="0"/>
    <x v="20"/>
    <s v="2014_6_12"/>
    <x v="1883"/>
    <x v="4"/>
    <n v="6"/>
    <x v="3"/>
    <x v="1"/>
    <x v="1883"/>
    <n v="4"/>
    <d v="1900-01-03T00:00:00"/>
    <n v="3"/>
    <n v="1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x v="0"/>
    <x v="0"/>
    <x v="0"/>
    <x v="0"/>
    <s v="No"/>
    <x v="0"/>
    <x v="13"/>
    <x v="0"/>
    <x v="20"/>
    <s v="2013_6_19"/>
    <x v="526"/>
    <x v="0"/>
    <n v="6"/>
    <x v="3"/>
    <x v="1"/>
    <x v="526"/>
    <n v="3"/>
    <d v="1900-01-02T00:00:00"/>
    <n v="3"/>
    <n v="1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x v="0"/>
    <x v="0"/>
    <x v="0"/>
    <x v="0"/>
    <s v="No"/>
    <x v="0"/>
    <x v="129"/>
    <x v="0"/>
    <x v="10"/>
    <s v="2011_6_20"/>
    <x v="1554"/>
    <x v="3"/>
    <n v="6"/>
    <x v="3"/>
    <x v="1"/>
    <x v="1554"/>
    <n v="1"/>
    <d v="1899-12-31T00:00:00"/>
    <n v="3"/>
    <n v="1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x v="0"/>
    <x v="0"/>
    <x v="0"/>
    <x v="0"/>
    <s v="No"/>
    <x v="0"/>
    <x v="103"/>
    <x v="0"/>
    <x v="20"/>
    <s v="2018_6_8"/>
    <x v="288"/>
    <x v="2"/>
    <n v="6"/>
    <x v="3"/>
    <x v="1"/>
    <x v="288"/>
    <n v="5"/>
    <d v="1900-01-04T00:00:00"/>
    <n v="3"/>
    <n v="1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x v="0"/>
    <x v="0"/>
    <x v="1"/>
    <x v="0"/>
    <s v="No"/>
    <x v="0"/>
    <x v="112"/>
    <x v="0"/>
    <x v="6"/>
    <s v="2010_6_23"/>
    <x v="600"/>
    <x v="6"/>
    <n v="6"/>
    <x v="3"/>
    <x v="1"/>
    <x v="600"/>
    <n v="3"/>
    <d v="1900-01-02T00:00:00"/>
    <n v="3"/>
    <n v="1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x v="0"/>
    <x v="0"/>
    <x v="0"/>
    <x v="0"/>
    <s v="No"/>
    <x v="0"/>
    <x v="103"/>
    <x v="0"/>
    <x v="10"/>
    <s v="2014_6_26"/>
    <x v="1884"/>
    <x v="4"/>
    <n v="6"/>
    <x v="3"/>
    <x v="1"/>
    <x v="1884"/>
    <n v="4"/>
    <d v="1900-01-03T00:00:00"/>
    <n v="3"/>
    <n v="1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x v="0"/>
    <x v="0"/>
    <x v="0"/>
    <x v="0"/>
    <s v="No"/>
    <x v="0"/>
    <x v="245"/>
    <x v="0"/>
    <x v="0"/>
    <s v="2011_6_27"/>
    <x v="1039"/>
    <x v="3"/>
    <n v="6"/>
    <x v="3"/>
    <x v="1"/>
    <x v="1039"/>
    <n v="1"/>
    <d v="1899-12-31T00:00:00"/>
    <n v="3"/>
    <n v="1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x v="0"/>
    <x v="0"/>
    <x v="0"/>
    <x v="0"/>
    <s v="No"/>
    <x v="0"/>
    <x v="69"/>
    <x v="0"/>
    <x v="13"/>
    <s v="2015_6_28"/>
    <x v="819"/>
    <x v="8"/>
    <n v="6"/>
    <x v="3"/>
    <x v="1"/>
    <x v="819"/>
    <n v="7"/>
    <d v="1900-01-06T00:00:00"/>
    <n v="3"/>
    <n v="1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x v="0"/>
    <x v="0"/>
    <x v="0"/>
    <x v="0"/>
    <s v="No"/>
    <x v="0"/>
    <x v="485"/>
    <x v="0"/>
    <x v="9"/>
    <s v="2016_6_8"/>
    <x v="1885"/>
    <x v="1"/>
    <n v="6"/>
    <x v="3"/>
    <x v="1"/>
    <x v="1885"/>
    <n v="3"/>
    <d v="1900-01-02T00:00:00"/>
    <n v="3"/>
    <n v="1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x v="0"/>
    <x v="0"/>
    <x v="0"/>
    <x v="0"/>
    <s v="No"/>
    <x v="0"/>
    <x v="265"/>
    <x v="0"/>
    <x v="5"/>
    <s v="2010_5_4"/>
    <x v="1793"/>
    <x v="6"/>
    <n v="5"/>
    <x v="4"/>
    <x v="1"/>
    <x v="1793"/>
    <n v="2"/>
    <d v="1900-01-01T00:00:00"/>
    <n v="2"/>
    <n v="1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x v="0"/>
    <x v="0"/>
    <x v="0"/>
    <x v="0"/>
    <s v="No"/>
    <x v="0"/>
    <x v="175"/>
    <x v="0"/>
    <x v="4"/>
    <s v="2012_5_27"/>
    <x v="63"/>
    <x v="5"/>
    <n v="5"/>
    <x v="4"/>
    <x v="1"/>
    <x v="63"/>
    <n v="7"/>
    <d v="1900-01-06T00:00:00"/>
    <n v="2"/>
    <n v="1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x v="0"/>
    <x v="0"/>
    <x v="1"/>
    <x v="0"/>
    <s v="No"/>
    <x v="0"/>
    <x v="134"/>
    <x v="0"/>
    <x v="27"/>
    <s v="2013_5_5"/>
    <x v="1886"/>
    <x v="0"/>
    <n v="5"/>
    <x v="4"/>
    <x v="1"/>
    <x v="1886"/>
    <n v="7"/>
    <d v="1900-01-06T00:00:00"/>
    <n v="2"/>
    <n v="1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x v="0"/>
    <x v="0"/>
    <x v="1"/>
    <x v="0"/>
    <s v="No"/>
    <x v="0"/>
    <x v="126"/>
    <x v="0"/>
    <x v="17"/>
    <s v="2012_5_7"/>
    <x v="647"/>
    <x v="5"/>
    <n v="5"/>
    <x v="4"/>
    <x v="1"/>
    <x v="647"/>
    <n v="1"/>
    <d v="1899-12-31T00:00:00"/>
    <n v="2"/>
    <n v="1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x v="0"/>
    <x v="0"/>
    <x v="0"/>
    <x v="0"/>
    <s v="No"/>
    <x v="0"/>
    <x v="4"/>
    <x v="0"/>
    <x v="10"/>
    <s v="2016_5_19"/>
    <x v="1887"/>
    <x v="1"/>
    <n v="5"/>
    <x v="4"/>
    <x v="1"/>
    <x v="1887"/>
    <n v="4"/>
    <d v="1900-01-03T00:00:00"/>
    <n v="2"/>
    <n v="1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x v="0"/>
    <x v="0"/>
    <x v="1"/>
    <x v="0"/>
    <s v="No"/>
    <x v="0"/>
    <x v="136"/>
    <x v="0"/>
    <x v="3"/>
    <s v="2015_5_22"/>
    <x v="194"/>
    <x v="8"/>
    <n v="5"/>
    <x v="4"/>
    <x v="1"/>
    <x v="194"/>
    <n v="5"/>
    <d v="1900-01-04T00:00:00"/>
    <n v="2"/>
    <n v="1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x v="0"/>
    <x v="0"/>
    <x v="0"/>
    <x v="0"/>
    <s v="No"/>
    <x v="0"/>
    <x v="245"/>
    <x v="0"/>
    <x v="0"/>
    <s v="2018_5_18"/>
    <x v="1888"/>
    <x v="2"/>
    <n v="5"/>
    <x v="4"/>
    <x v="1"/>
    <x v="1888"/>
    <n v="5"/>
    <d v="1900-01-04T00:00:00"/>
    <n v="2"/>
    <n v="1"/>
  </r>
  <r>
    <n v="18460414"/>
    <x v="2465"/>
    <n v="1"/>
    <x v="0"/>
    <x v="0"/>
    <s v="IP Extension, New Delhi"/>
    <s v="IP Extension"/>
    <s v="IP Extension, New Delhi"/>
    <n v="0"/>
    <n v="0"/>
    <x v="1"/>
    <x v="0"/>
    <x v="0"/>
    <x v="0"/>
    <x v="0"/>
    <s v="No"/>
    <x v="0"/>
    <x v="64"/>
    <x v="0"/>
    <x v="0"/>
    <s v="2018_5_17"/>
    <x v="1889"/>
    <x v="2"/>
    <n v="5"/>
    <x v="4"/>
    <x v="1"/>
    <x v="1889"/>
    <n v="4"/>
    <d v="1900-01-03T00:00:00"/>
    <n v="2"/>
    <n v="1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x v="0"/>
    <x v="0"/>
    <x v="0"/>
    <x v="0"/>
    <s v="No"/>
    <x v="0"/>
    <x v="101"/>
    <x v="0"/>
    <x v="7"/>
    <s v="2013_5_9"/>
    <x v="606"/>
    <x v="0"/>
    <n v="5"/>
    <x v="4"/>
    <x v="1"/>
    <x v="606"/>
    <n v="4"/>
    <d v="1900-01-03T00:00:00"/>
    <n v="2"/>
    <n v="1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x v="0"/>
    <x v="0"/>
    <x v="0"/>
    <x v="0"/>
    <s v="No"/>
    <x v="0"/>
    <x v="245"/>
    <x v="0"/>
    <x v="0"/>
    <s v="2014_5_4"/>
    <x v="1890"/>
    <x v="4"/>
    <n v="5"/>
    <x v="4"/>
    <x v="1"/>
    <x v="1890"/>
    <n v="7"/>
    <d v="1900-01-06T00:00:00"/>
    <n v="2"/>
    <n v="1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x v="0"/>
    <x v="0"/>
    <x v="0"/>
    <x v="0"/>
    <s v="No"/>
    <x v="0"/>
    <x v="84"/>
    <x v="0"/>
    <x v="10"/>
    <s v="2011_5_6"/>
    <x v="1891"/>
    <x v="3"/>
    <n v="5"/>
    <x v="4"/>
    <x v="1"/>
    <x v="1891"/>
    <n v="5"/>
    <d v="1900-01-04T00:00:00"/>
    <n v="2"/>
    <n v="1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x v="0"/>
    <x v="0"/>
    <x v="1"/>
    <x v="0"/>
    <s v="No"/>
    <x v="0"/>
    <x v="240"/>
    <x v="0"/>
    <x v="1"/>
    <s v="2013_5_19"/>
    <x v="1300"/>
    <x v="0"/>
    <n v="5"/>
    <x v="4"/>
    <x v="1"/>
    <x v="1300"/>
    <n v="7"/>
    <d v="1900-01-06T00:00:00"/>
    <n v="2"/>
    <n v="1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x v="0"/>
    <x v="0"/>
    <x v="0"/>
    <x v="0"/>
    <s v="No"/>
    <x v="0"/>
    <x v="117"/>
    <x v="0"/>
    <x v="15"/>
    <s v="2010_5_17"/>
    <x v="650"/>
    <x v="6"/>
    <n v="5"/>
    <x v="4"/>
    <x v="1"/>
    <x v="650"/>
    <n v="1"/>
    <d v="1899-12-31T00:00:00"/>
    <n v="2"/>
    <n v="1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x v="0"/>
    <x v="0"/>
    <x v="0"/>
    <x v="0"/>
    <s v="No"/>
    <x v="0"/>
    <x v="64"/>
    <x v="0"/>
    <x v="0"/>
    <s v="2015_5_3"/>
    <x v="1892"/>
    <x v="8"/>
    <n v="5"/>
    <x v="4"/>
    <x v="1"/>
    <x v="1892"/>
    <n v="7"/>
    <d v="1900-01-06T00:00:00"/>
    <n v="2"/>
    <n v="1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x v="0"/>
    <x v="0"/>
    <x v="0"/>
    <x v="0"/>
    <s v="No"/>
    <x v="0"/>
    <x v="164"/>
    <x v="0"/>
    <x v="9"/>
    <s v="2017_5_16"/>
    <x v="533"/>
    <x v="7"/>
    <n v="5"/>
    <x v="4"/>
    <x v="1"/>
    <x v="533"/>
    <n v="2"/>
    <d v="1900-01-01T00:00:00"/>
    <n v="2"/>
    <n v="1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x v="0"/>
    <x v="0"/>
    <x v="0"/>
    <x v="0"/>
    <s v="No"/>
    <x v="0"/>
    <x v="308"/>
    <x v="0"/>
    <x v="21"/>
    <s v="2012_5_4"/>
    <x v="1627"/>
    <x v="5"/>
    <n v="5"/>
    <x v="4"/>
    <x v="1"/>
    <x v="1627"/>
    <n v="5"/>
    <d v="1900-01-04T00:00:00"/>
    <n v="2"/>
    <n v="1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x v="0"/>
    <x v="0"/>
    <x v="0"/>
    <x v="0"/>
    <s v="No"/>
    <x v="0"/>
    <x v="253"/>
    <x v="0"/>
    <x v="11"/>
    <s v="2018_5_24"/>
    <x v="531"/>
    <x v="2"/>
    <n v="5"/>
    <x v="4"/>
    <x v="1"/>
    <x v="531"/>
    <n v="4"/>
    <d v="1900-01-03T00:00:00"/>
    <n v="2"/>
    <n v="1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x v="0"/>
    <x v="0"/>
    <x v="0"/>
    <x v="0"/>
    <s v="No"/>
    <x v="0"/>
    <x v="134"/>
    <x v="0"/>
    <x v="20"/>
    <s v="2010_5_7"/>
    <x v="602"/>
    <x v="6"/>
    <n v="5"/>
    <x v="4"/>
    <x v="1"/>
    <x v="602"/>
    <n v="5"/>
    <d v="1900-01-04T00:00:00"/>
    <n v="2"/>
    <n v="1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x v="0"/>
    <x v="0"/>
    <x v="1"/>
    <x v="0"/>
    <s v="No"/>
    <x v="0"/>
    <x v="131"/>
    <x v="0"/>
    <x v="11"/>
    <s v="2014_5_10"/>
    <x v="69"/>
    <x v="4"/>
    <n v="5"/>
    <x v="4"/>
    <x v="1"/>
    <x v="69"/>
    <n v="6"/>
    <d v="1900-01-05T00:00:00"/>
    <n v="2"/>
    <n v="1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x v="0"/>
    <x v="0"/>
    <x v="0"/>
    <x v="0"/>
    <s v="No"/>
    <x v="0"/>
    <x v="229"/>
    <x v="0"/>
    <x v="27"/>
    <s v="2013_5_19"/>
    <x v="1300"/>
    <x v="0"/>
    <n v="5"/>
    <x v="4"/>
    <x v="1"/>
    <x v="1300"/>
    <n v="7"/>
    <d v="1900-01-06T00:00:00"/>
    <n v="2"/>
    <n v="1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x v="0"/>
    <x v="0"/>
    <x v="1"/>
    <x v="0"/>
    <s v="No"/>
    <x v="0"/>
    <x v="22"/>
    <x v="0"/>
    <x v="15"/>
    <s v="2016_5_2"/>
    <x v="530"/>
    <x v="1"/>
    <n v="5"/>
    <x v="4"/>
    <x v="1"/>
    <x v="530"/>
    <n v="1"/>
    <d v="1899-12-31T00:00:00"/>
    <n v="2"/>
    <n v="1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x v="0"/>
    <x v="0"/>
    <x v="0"/>
    <x v="0"/>
    <s v="No"/>
    <x v="0"/>
    <x v="175"/>
    <x v="0"/>
    <x v="9"/>
    <s v="2015_5_4"/>
    <x v="1629"/>
    <x v="8"/>
    <n v="5"/>
    <x v="4"/>
    <x v="1"/>
    <x v="1629"/>
    <n v="1"/>
    <d v="1899-12-31T00:00:00"/>
    <n v="2"/>
    <n v="1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x v="0"/>
    <x v="0"/>
    <x v="0"/>
    <x v="0"/>
    <s v="No"/>
    <x v="0"/>
    <x v="129"/>
    <x v="0"/>
    <x v="27"/>
    <s v="2016_5_28"/>
    <x v="1336"/>
    <x v="1"/>
    <n v="5"/>
    <x v="4"/>
    <x v="1"/>
    <x v="1336"/>
    <n v="6"/>
    <d v="1900-01-05T00:00:00"/>
    <n v="2"/>
    <n v="1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x v="0"/>
    <x v="0"/>
    <x v="0"/>
    <x v="0"/>
    <s v="No"/>
    <x v="0"/>
    <x v="131"/>
    <x v="0"/>
    <x v="10"/>
    <s v="2017_5_12"/>
    <x v="1893"/>
    <x v="7"/>
    <n v="5"/>
    <x v="4"/>
    <x v="1"/>
    <x v="1893"/>
    <n v="5"/>
    <d v="1900-01-04T00:00:00"/>
    <n v="2"/>
    <n v="1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x v="0"/>
    <x v="0"/>
    <x v="0"/>
    <x v="0"/>
    <s v="No"/>
    <x v="0"/>
    <x v="249"/>
    <x v="0"/>
    <x v="20"/>
    <s v="2018_5_9"/>
    <x v="1465"/>
    <x v="2"/>
    <n v="5"/>
    <x v="4"/>
    <x v="1"/>
    <x v="1465"/>
    <n v="3"/>
    <d v="1900-01-02T00:00:00"/>
    <n v="2"/>
    <n v="1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x v="0"/>
    <x v="0"/>
    <x v="0"/>
    <x v="0"/>
    <s v="No"/>
    <x v="0"/>
    <x v="223"/>
    <x v="0"/>
    <x v="7"/>
    <s v="2012_5_25"/>
    <x v="1397"/>
    <x v="5"/>
    <n v="5"/>
    <x v="4"/>
    <x v="1"/>
    <x v="1397"/>
    <n v="5"/>
    <d v="1900-01-04T00:00:00"/>
    <n v="2"/>
    <n v="1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x v="0"/>
    <x v="0"/>
    <x v="0"/>
    <x v="0"/>
    <s v="No"/>
    <x v="0"/>
    <x v="101"/>
    <x v="0"/>
    <x v="11"/>
    <s v="2012_5_18"/>
    <x v="1370"/>
    <x v="5"/>
    <n v="5"/>
    <x v="4"/>
    <x v="1"/>
    <x v="1370"/>
    <n v="5"/>
    <d v="1900-01-04T00:00:00"/>
    <n v="2"/>
    <n v="1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x v="0"/>
    <x v="0"/>
    <x v="0"/>
    <x v="0"/>
    <s v="No"/>
    <x v="0"/>
    <x v="134"/>
    <x v="0"/>
    <x v="20"/>
    <s v="2010_5_19"/>
    <x v="1894"/>
    <x v="6"/>
    <n v="5"/>
    <x v="4"/>
    <x v="1"/>
    <x v="1894"/>
    <n v="3"/>
    <d v="1900-01-02T00:00:00"/>
    <n v="2"/>
    <n v="1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x v="0"/>
    <x v="0"/>
    <x v="0"/>
    <x v="0"/>
    <s v="No"/>
    <x v="0"/>
    <x v="64"/>
    <x v="0"/>
    <x v="0"/>
    <s v="2013_5_14"/>
    <x v="744"/>
    <x v="0"/>
    <n v="5"/>
    <x v="4"/>
    <x v="1"/>
    <x v="744"/>
    <n v="2"/>
    <d v="1900-01-01T00:00:00"/>
    <n v="2"/>
    <n v="1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x v="0"/>
    <x v="0"/>
    <x v="0"/>
    <x v="0"/>
    <s v="No"/>
    <x v="0"/>
    <x v="64"/>
    <x v="0"/>
    <x v="0"/>
    <s v="2012_5_3"/>
    <x v="1895"/>
    <x v="5"/>
    <n v="5"/>
    <x v="4"/>
    <x v="1"/>
    <x v="1895"/>
    <n v="4"/>
    <d v="1900-01-03T00:00:00"/>
    <n v="2"/>
    <n v="1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x v="0"/>
    <x v="0"/>
    <x v="0"/>
    <x v="0"/>
    <s v="No"/>
    <x v="0"/>
    <x v="245"/>
    <x v="0"/>
    <x v="0"/>
    <s v="2013_5_6"/>
    <x v="1260"/>
    <x v="0"/>
    <n v="5"/>
    <x v="4"/>
    <x v="1"/>
    <x v="1260"/>
    <n v="1"/>
    <d v="1899-12-31T00:00:00"/>
    <n v="2"/>
    <n v="1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x v="0"/>
    <x v="0"/>
    <x v="0"/>
    <x v="0"/>
    <s v="No"/>
    <x v="0"/>
    <x v="134"/>
    <x v="0"/>
    <x v="10"/>
    <s v="2016_5_4"/>
    <x v="1712"/>
    <x v="1"/>
    <n v="5"/>
    <x v="4"/>
    <x v="1"/>
    <x v="1712"/>
    <n v="3"/>
    <d v="1900-01-02T00:00:00"/>
    <n v="2"/>
    <n v="1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x v="0"/>
    <x v="0"/>
    <x v="0"/>
    <x v="0"/>
    <s v="No"/>
    <x v="0"/>
    <x v="84"/>
    <x v="0"/>
    <x v="20"/>
    <s v="2013_4_8"/>
    <x v="1896"/>
    <x v="0"/>
    <n v="4"/>
    <x v="5"/>
    <x v="1"/>
    <x v="1896"/>
    <n v="1"/>
    <d v="1899-12-31T00:00:00"/>
    <n v="1"/>
    <n v="1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x v="0"/>
    <x v="0"/>
    <x v="0"/>
    <x v="0"/>
    <s v="No"/>
    <x v="0"/>
    <x v="129"/>
    <x v="0"/>
    <x v="13"/>
    <s v="2012_4_23"/>
    <x v="1897"/>
    <x v="5"/>
    <n v="4"/>
    <x v="5"/>
    <x v="1"/>
    <x v="1897"/>
    <n v="1"/>
    <d v="1899-12-31T00:00:00"/>
    <n v="1"/>
    <n v="1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x v="0"/>
    <x v="0"/>
    <x v="0"/>
    <x v="0"/>
    <s v="No"/>
    <x v="0"/>
    <x v="101"/>
    <x v="0"/>
    <x v="6"/>
    <s v="2013_4_15"/>
    <x v="1898"/>
    <x v="0"/>
    <n v="4"/>
    <x v="5"/>
    <x v="1"/>
    <x v="1898"/>
    <n v="1"/>
    <d v="1899-12-31T00:00:00"/>
    <n v="1"/>
    <n v="1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x v="0"/>
    <x v="0"/>
    <x v="0"/>
    <x v="0"/>
    <s v="No"/>
    <x v="0"/>
    <x v="118"/>
    <x v="0"/>
    <x v="0"/>
    <s v="2015_4_23"/>
    <x v="1076"/>
    <x v="8"/>
    <n v="4"/>
    <x v="5"/>
    <x v="1"/>
    <x v="1076"/>
    <n v="4"/>
    <d v="1900-01-03T00:00:00"/>
    <n v="1"/>
    <n v="1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x v="0"/>
    <x v="0"/>
    <x v="0"/>
    <x v="0"/>
    <s v="No"/>
    <x v="0"/>
    <x v="148"/>
    <x v="0"/>
    <x v="21"/>
    <s v="2015_4_25"/>
    <x v="888"/>
    <x v="8"/>
    <n v="4"/>
    <x v="5"/>
    <x v="1"/>
    <x v="888"/>
    <n v="6"/>
    <d v="1900-01-05T00:00:00"/>
    <n v="1"/>
    <n v="1"/>
  </r>
  <r>
    <n v="18396187"/>
    <x v="2486"/>
    <n v="1"/>
    <x v="0"/>
    <x v="0"/>
    <s v="Defence Colony, New Delhi"/>
    <s v="Defence Colony"/>
    <s v="Defence Colony, New Delhi"/>
    <n v="77.23133"/>
    <n v="28.573539"/>
    <x v="21"/>
    <x v="0"/>
    <x v="0"/>
    <x v="1"/>
    <x v="0"/>
    <s v="No"/>
    <x v="0"/>
    <x v="255"/>
    <x v="0"/>
    <x v="5"/>
    <s v="2017_4_11"/>
    <x v="92"/>
    <x v="7"/>
    <n v="4"/>
    <x v="5"/>
    <x v="1"/>
    <x v="92"/>
    <n v="2"/>
    <d v="1900-01-01T00:00:00"/>
    <n v="1"/>
    <n v="1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x v="0"/>
    <x v="0"/>
    <x v="1"/>
    <x v="0"/>
    <s v="No"/>
    <x v="0"/>
    <x v="35"/>
    <x v="0"/>
    <x v="11"/>
    <s v="2018_4_6"/>
    <x v="1899"/>
    <x v="2"/>
    <n v="4"/>
    <x v="5"/>
    <x v="1"/>
    <x v="1899"/>
    <n v="5"/>
    <d v="1900-01-04T00:00:00"/>
    <n v="1"/>
    <n v="1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x v="0"/>
    <x v="0"/>
    <x v="1"/>
    <x v="0"/>
    <s v="No"/>
    <x v="0"/>
    <x v="229"/>
    <x v="0"/>
    <x v="13"/>
    <s v="2010_4_8"/>
    <x v="1716"/>
    <x v="6"/>
    <n v="4"/>
    <x v="5"/>
    <x v="1"/>
    <x v="1716"/>
    <n v="4"/>
    <d v="1900-01-03T00:00:00"/>
    <n v="1"/>
    <n v="1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x v="0"/>
    <x v="0"/>
    <x v="1"/>
    <x v="0"/>
    <s v="No"/>
    <x v="0"/>
    <x v="85"/>
    <x v="0"/>
    <x v="21"/>
    <s v="2010_4_10"/>
    <x v="327"/>
    <x v="6"/>
    <n v="4"/>
    <x v="5"/>
    <x v="1"/>
    <x v="327"/>
    <n v="6"/>
    <d v="1900-01-05T00:00:00"/>
    <n v="1"/>
    <n v="1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x v="0"/>
    <x v="0"/>
    <x v="0"/>
    <x v="0"/>
    <s v="No"/>
    <x v="0"/>
    <x v="12"/>
    <x v="0"/>
    <x v="27"/>
    <s v="2013_4_27"/>
    <x v="1900"/>
    <x v="0"/>
    <n v="4"/>
    <x v="5"/>
    <x v="1"/>
    <x v="1900"/>
    <n v="6"/>
    <d v="1900-01-05T00:00:00"/>
    <n v="1"/>
    <n v="1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x v="0"/>
    <x v="0"/>
    <x v="1"/>
    <x v="0"/>
    <s v="No"/>
    <x v="0"/>
    <x v="15"/>
    <x v="0"/>
    <x v="15"/>
    <s v="2011_4_2"/>
    <x v="1901"/>
    <x v="3"/>
    <n v="4"/>
    <x v="5"/>
    <x v="1"/>
    <x v="1901"/>
    <n v="6"/>
    <d v="1900-01-05T00:00:00"/>
    <n v="1"/>
    <n v="1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x v="0"/>
    <x v="0"/>
    <x v="1"/>
    <x v="0"/>
    <s v="No"/>
    <x v="0"/>
    <x v="296"/>
    <x v="0"/>
    <x v="7"/>
    <s v="2016_4_8"/>
    <x v="325"/>
    <x v="1"/>
    <n v="4"/>
    <x v="5"/>
    <x v="1"/>
    <x v="325"/>
    <n v="5"/>
    <d v="1900-01-04T00:00:00"/>
    <n v="1"/>
    <n v="1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x v="0"/>
    <x v="0"/>
    <x v="0"/>
    <x v="0"/>
    <s v="No"/>
    <x v="0"/>
    <x v="100"/>
    <x v="0"/>
    <x v="11"/>
    <s v="2011_4_12"/>
    <x v="966"/>
    <x v="3"/>
    <n v="4"/>
    <x v="5"/>
    <x v="1"/>
    <x v="966"/>
    <n v="2"/>
    <d v="1900-01-01T00:00:00"/>
    <n v="1"/>
    <n v="1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x v="0"/>
    <x v="0"/>
    <x v="0"/>
    <x v="0"/>
    <s v="No"/>
    <x v="0"/>
    <x v="98"/>
    <x v="0"/>
    <x v="15"/>
    <s v="2010_4_25"/>
    <x v="1227"/>
    <x v="6"/>
    <n v="4"/>
    <x v="5"/>
    <x v="1"/>
    <x v="1227"/>
    <n v="7"/>
    <d v="1900-01-06T00:00:00"/>
    <n v="1"/>
    <n v="1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x v="0"/>
    <x v="0"/>
    <x v="0"/>
    <x v="0"/>
    <s v="No"/>
    <x v="0"/>
    <x v="126"/>
    <x v="0"/>
    <x v="13"/>
    <s v="2016_4_21"/>
    <x v="89"/>
    <x v="1"/>
    <n v="4"/>
    <x v="5"/>
    <x v="1"/>
    <x v="89"/>
    <n v="4"/>
    <d v="1900-01-03T00:00:00"/>
    <n v="1"/>
    <n v="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x v="0"/>
    <x v="0"/>
    <x v="0"/>
    <x v="0"/>
    <s v="No"/>
    <x v="0"/>
    <x v="84"/>
    <x v="0"/>
    <x v="20"/>
    <s v="2012_4_11"/>
    <x v="771"/>
    <x v="5"/>
    <n v="4"/>
    <x v="5"/>
    <x v="1"/>
    <x v="771"/>
    <n v="3"/>
    <d v="1900-01-02T00:00:00"/>
    <n v="1"/>
    <n v="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x v="0"/>
    <x v="0"/>
    <x v="0"/>
    <x v="0"/>
    <s v="No"/>
    <x v="0"/>
    <x v="229"/>
    <x v="0"/>
    <x v="9"/>
    <s v="2010_4_3"/>
    <x v="1902"/>
    <x v="6"/>
    <n v="4"/>
    <x v="5"/>
    <x v="1"/>
    <x v="1902"/>
    <n v="6"/>
    <d v="1900-01-05T00:00:00"/>
    <n v="1"/>
    <n v="1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x v="0"/>
    <x v="0"/>
    <x v="0"/>
    <x v="0"/>
    <s v="No"/>
    <x v="0"/>
    <x v="51"/>
    <x v="0"/>
    <x v="15"/>
    <s v="2012_4_7"/>
    <x v="1404"/>
    <x v="5"/>
    <n v="4"/>
    <x v="5"/>
    <x v="1"/>
    <x v="1404"/>
    <n v="6"/>
    <d v="1900-01-05T00:00:00"/>
    <n v="1"/>
    <n v="1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x v="0"/>
    <x v="0"/>
    <x v="0"/>
    <x v="0"/>
    <s v="No"/>
    <x v="0"/>
    <x v="245"/>
    <x v="0"/>
    <x v="0"/>
    <s v="2011_4_26"/>
    <x v="1903"/>
    <x v="3"/>
    <n v="4"/>
    <x v="5"/>
    <x v="1"/>
    <x v="1903"/>
    <n v="2"/>
    <d v="1900-01-01T00:00:00"/>
    <n v="1"/>
    <n v="1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x v="0"/>
    <x v="0"/>
    <x v="1"/>
    <x v="0"/>
    <s v="No"/>
    <x v="0"/>
    <x v="6"/>
    <x v="0"/>
    <x v="10"/>
    <s v="2014_4_25"/>
    <x v="75"/>
    <x v="4"/>
    <n v="4"/>
    <x v="5"/>
    <x v="1"/>
    <x v="75"/>
    <n v="5"/>
    <d v="1900-01-04T00:00:00"/>
    <n v="1"/>
    <n v="1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x v="0"/>
    <x v="0"/>
    <x v="1"/>
    <x v="0"/>
    <s v="No"/>
    <x v="0"/>
    <x v="4"/>
    <x v="0"/>
    <x v="11"/>
    <s v="2016_4_19"/>
    <x v="1563"/>
    <x v="1"/>
    <n v="4"/>
    <x v="5"/>
    <x v="1"/>
    <x v="1563"/>
    <n v="2"/>
    <d v="1900-01-01T00:00:00"/>
    <n v="1"/>
    <n v="1"/>
  </r>
  <r>
    <n v="18358657"/>
    <x v="2497"/>
    <n v="1"/>
    <x v="0"/>
    <x v="0"/>
    <s v="L-25, Mahipalpur, New Delhi"/>
    <s v="Mahipalpur"/>
    <s v="Mahipalpur, New Delhi"/>
    <n v="77.123842400000001"/>
    <n v="28.5461773"/>
    <x v="14"/>
    <x v="0"/>
    <x v="0"/>
    <x v="0"/>
    <x v="0"/>
    <s v="No"/>
    <x v="0"/>
    <x v="64"/>
    <x v="0"/>
    <x v="0"/>
    <s v="2016_4_23"/>
    <x v="1562"/>
    <x v="1"/>
    <n v="4"/>
    <x v="5"/>
    <x v="1"/>
    <x v="1562"/>
    <n v="6"/>
    <d v="1900-01-05T00:00:00"/>
    <n v="1"/>
    <n v="1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x v="0"/>
    <x v="0"/>
    <x v="1"/>
    <x v="0"/>
    <s v="No"/>
    <x v="0"/>
    <x v="557"/>
    <x v="0"/>
    <x v="19"/>
    <s v="2018_4_3"/>
    <x v="614"/>
    <x v="2"/>
    <n v="4"/>
    <x v="5"/>
    <x v="1"/>
    <x v="614"/>
    <n v="2"/>
    <d v="1900-01-01T00:00:00"/>
    <n v="1"/>
    <n v="1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x v="0"/>
    <x v="0"/>
    <x v="1"/>
    <x v="0"/>
    <s v="No"/>
    <x v="0"/>
    <x v="121"/>
    <x v="0"/>
    <x v="13"/>
    <s v="2016_4_19"/>
    <x v="1563"/>
    <x v="1"/>
    <n v="4"/>
    <x v="5"/>
    <x v="1"/>
    <x v="1563"/>
    <n v="2"/>
    <d v="1900-01-01T00:00:00"/>
    <n v="1"/>
    <n v="1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x v="0"/>
    <x v="0"/>
    <x v="0"/>
    <x v="0"/>
    <s v="No"/>
    <x v="0"/>
    <x v="4"/>
    <x v="0"/>
    <x v="15"/>
    <s v="2012_4_5"/>
    <x v="1904"/>
    <x v="5"/>
    <n v="4"/>
    <x v="5"/>
    <x v="1"/>
    <x v="1904"/>
    <n v="4"/>
    <d v="1900-01-03T00:00:00"/>
    <n v="1"/>
    <n v="1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x v="0"/>
    <x v="0"/>
    <x v="0"/>
    <x v="0"/>
    <s v="No"/>
    <x v="0"/>
    <x v="134"/>
    <x v="0"/>
    <x v="27"/>
    <s v="2016_4_25"/>
    <x v="76"/>
    <x v="1"/>
    <n v="4"/>
    <x v="5"/>
    <x v="1"/>
    <x v="76"/>
    <n v="1"/>
    <d v="1899-12-31T00:00:00"/>
    <n v="1"/>
    <n v="1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x v="0"/>
    <x v="0"/>
    <x v="0"/>
    <x v="0"/>
    <s v="No"/>
    <x v="0"/>
    <x v="110"/>
    <x v="0"/>
    <x v="9"/>
    <s v="2010_4_25"/>
    <x v="1227"/>
    <x v="6"/>
    <n v="4"/>
    <x v="5"/>
    <x v="1"/>
    <x v="1227"/>
    <n v="7"/>
    <d v="1900-01-06T00:00:00"/>
    <n v="1"/>
    <n v="1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x v="0"/>
    <x v="0"/>
    <x v="0"/>
    <x v="0"/>
    <s v="No"/>
    <x v="0"/>
    <x v="64"/>
    <x v="0"/>
    <x v="0"/>
    <s v="2017_4_9"/>
    <x v="609"/>
    <x v="7"/>
    <n v="4"/>
    <x v="5"/>
    <x v="1"/>
    <x v="609"/>
    <n v="7"/>
    <d v="1900-01-06T00:00:00"/>
    <n v="1"/>
    <n v="1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x v="0"/>
    <x v="0"/>
    <x v="0"/>
    <x v="0"/>
    <s v="No"/>
    <x v="0"/>
    <x v="249"/>
    <x v="0"/>
    <x v="6"/>
    <s v="2017_4_18"/>
    <x v="992"/>
    <x v="7"/>
    <n v="4"/>
    <x v="5"/>
    <x v="1"/>
    <x v="992"/>
    <n v="2"/>
    <d v="1900-01-01T00:00:00"/>
    <n v="1"/>
    <n v="1"/>
  </r>
  <r>
    <n v="18491638"/>
    <x v="2502"/>
    <n v="1"/>
    <x v="0"/>
    <x v="0"/>
    <s v="167/3, Samasthpur Road, Pandav Nagar, New Delhi"/>
    <s v="Pandav Nagar"/>
    <s v="Pandav Nagar, New Delhi"/>
    <n v="0"/>
    <n v="0"/>
    <x v="64"/>
    <x v="0"/>
    <x v="0"/>
    <x v="0"/>
    <x v="0"/>
    <s v="No"/>
    <x v="0"/>
    <x v="64"/>
    <x v="0"/>
    <x v="0"/>
    <s v="2010_4_18"/>
    <x v="917"/>
    <x v="6"/>
    <n v="4"/>
    <x v="5"/>
    <x v="1"/>
    <x v="917"/>
    <n v="7"/>
    <d v="1900-01-06T00:00:00"/>
    <n v="1"/>
    <n v="1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x v="0"/>
    <x v="0"/>
    <x v="1"/>
    <x v="0"/>
    <s v="No"/>
    <x v="0"/>
    <x v="64"/>
    <x v="0"/>
    <x v="0"/>
    <s v="2015_4_15"/>
    <x v="1905"/>
    <x v="8"/>
    <n v="4"/>
    <x v="5"/>
    <x v="1"/>
    <x v="1905"/>
    <n v="3"/>
    <d v="1900-01-02T00:00:00"/>
    <n v="1"/>
    <n v="1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x v="0"/>
    <x v="0"/>
    <x v="0"/>
    <x v="0"/>
    <s v="No"/>
    <x v="0"/>
    <x v="118"/>
    <x v="0"/>
    <x v="0"/>
    <s v="2012_4_28"/>
    <x v="73"/>
    <x v="5"/>
    <n v="4"/>
    <x v="5"/>
    <x v="1"/>
    <x v="73"/>
    <n v="6"/>
    <d v="1900-01-05T00:00:00"/>
    <n v="1"/>
    <n v="1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x v="0"/>
    <x v="0"/>
    <x v="1"/>
    <x v="0"/>
    <s v="No"/>
    <x v="0"/>
    <x v="487"/>
    <x v="0"/>
    <x v="5"/>
    <s v="2018_4_1"/>
    <x v="1906"/>
    <x v="2"/>
    <n v="4"/>
    <x v="5"/>
    <x v="1"/>
    <x v="1906"/>
    <n v="7"/>
    <d v="1900-01-06T00:00:00"/>
    <n v="1"/>
    <n v="1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x v="0"/>
    <x v="0"/>
    <x v="0"/>
    <x v="0"/>
    <s v="No"/>
    <x v="0"/>
    <x v="64"/>
    <x v="0"/>
    <x v="0"/>
    <s v="2017_4_23"/>
    <x v="1907"/>
    <x v="7"/>
    <n v="4"/>
    <x v="5"/>
    <x v="1"/>
    <x v="1907"/>
    <n v="7"/>
    <d v="1900-01-06T00:00:00"/>
    <n v="1"/>
    <n v="1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x v="0"/>
    <x v="0"/>
    <x v="0"/>
    <x v="0"/>
    <s v="No"/>
    <x v="0"/>
    <x v="14"/>
    <x v="0"/>
    <x v="15"/>
    <s v="2018_4_15"/>
    <x v="321"/>
    <x v="2"/>
    <n v="4"/>
    <x v="5"/>
    <x v="1"/>
    <x v="321"/>
    <n v="7"/>
    <d v="1900-01-06T00:00:00"/>
    <n v="1"/>
    <n v="1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x v="0"/>
    <x v="0"/>
    <x v="0"/>
    <x v="0"/>
    <s v="No"/>
    <x v="0"/>
    <x v="126"/>
    <x v="0"/>
    <x v="11"/>
    <s v="2015_4_27"/>
    <x v="1908"/>
    <x v="8"/>
    <n v="4"/>
    <x v="5"/>
    <x v="1"/>
    <x v="1908"/>
    <n v="1"/>
    <d v="1899-12-31T00:00:00"/>
    <n v="1"/>
    <n v="1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x v="0"/>
    <x v="0"/>
    <x v="0"/>
    <x v="0"/>
    <s v="No"/>
    <x v="0"/>
    <x v="245"/>
    <x v="0"/>
    <x v="0"/>
    <s v="2010_4_9"/>
    <x v="855"/>
    <x v="6"/>
    <n v="4"/>
    <x v="5"/>
    <x v="1"/>
    <x v="855"/>
    <n v="5"/>
    <d v="1900-01-04T00:00:00"/>
    <n v="1"/>
    <n v="1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x v="0"/>
    <x v="0"/>
    <x v="0"/>
    <x v="0"/>
    <s v="No"/>
    <x v="0"/>
    <x v="95"/>
    <x v="0"/>
    <x v="15"/>
    <s v="2015_4_28"/>
    <x v="322"/>
    <x v="8"/>
    <n v="4"/>
    <x v="5"/>
    <x v="1"/>
    <x v="322"/>
    <n v="2"/>
    <d v="1900-01-01T00:00:00"/>
    <n v="1"/>
    <n v="1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x v="0"/>
    <x v="0"/>
    <x v="0"/>
    <x v="0"/>
    <s v="No"/>
    <x v="0"/>
    <x v="103"/>
    <x v="0"/>
    <x v="20"/>
    <s v="2015_4_10"/>
    <x v="1909"/>
    <x v="8"/>
    <n v="4"/>
    <x v="5"/>
    <x v="1"/>
    <x v="1909"/>
    <n v="5"/>
    <d v="1900-01-04T00:00:00"/>
    <n v="1"/>
    <n v="1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x v="0"/>
    <x v="0"/>
    <x v="0"/>
    <x v="0"/>
    <s v="No"/>
    <x v="0"/>
    <x v="100"/>
    <x v="0"/>
    <x v="13"/>
    <s v="2010_4_2"/>
    <x v="1910"/>
    <x v="6"/>
    <n v="4"/>
    <x v="5"/>
    <x v="1"/>
    <x v="1910"/>
    <n v="5"/>
    <d v="1900-01-04T00:00:00"/>
    <n v="1"/>
    <n v="1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x v="0"/>
    <x v="0"/>
    <x v="0"/>
    <x v="0"/>
    <s v="No"/>
    <x v="0"/>
    <x v="105"/>
    <x v="0"/>
    <x v="4"/>
    <s v="2018_4_6"/>
    <x v="1899"/>
    <x v="2"/>
    <n v="4"/>
    <x v="5"/>
    <x v="1"/>
    <x v="1899"/>
    <n v="5"/>
    <d v="1900-01-04T00:00:00"/>
    <n v="1"/>
    <n v="1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x v="0"/>
    <x v="0"/>
    <x v="0"/>
    <x v="0"/>
    <s v="No"/>
    <x v="0"/>
    <x v="112"/>
    <x v="0"/>
    <x v="15"/>
    <s v="2011_3_26"/>
    <x v="1187"/>
    <x v="3"/>
    <n v="3"/>
    <x v="6"/>
    <x v="2"/>
    <x v="1187"/>
    <n v="6"/>
    <d v="1900-01-05T00:00:00"/>
    <n v="12"/>
    <n v="4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x v="0"/>
    <x v="0"/>
    <x v="1"/>
    <x v="0"/>
    <s v="No"/>
    <x v="0"/>
    <x v="14"/>
    <x v="0"/>
    <x v="17"/>
    <s v="2015_3_22"/>
    <x v="1080"/>
    <x v="8"/>
    <n v="3"/>
    <x v="6"/>
    <x v="2"/>
    <x v="1080"/>
    <n v="7"/>
    <d v="1900-01-06T00:00:00"/>
    <n v="12"/>
    <n v="4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x v="0"/>
    <x v="0"/>
    <x v="0"/>
    <x v="0"/>
    <s v="No"/>
    <x v="0"/>
    <x v="103"/>
    <x v="0"/>
    <x v="10"/>
    <s v="2012_3_5"/>
    <x v="921"/>
    <x v="5"/>
    <n v="3"/>
    <x v="6"/>
    <x v="2"/>
    <x v="921"/>
    <n v="1"/>
    <d v="1899-12-31T00:00:00"/>
    <n v="12"/>
    <n v="4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x v="0"/>
    <x v="0"/>
    <x v="0"/>
    <x v="0"/>
    <s v="No"/>
    <x v="0"/>
    <x v="485"/>
    <x v="0"/>
    <x v="3"/>
    <s v="2010_3_2"/>
    <x v="1911"/>
    <x v="6"/>
    <n v="3"/>
    <x v="6"/>
    <x v="2"/>
    <x v="1911"/>
    <n v="2"/>
    <d v="1900-01-01T00:00:00"/>
    <n v="12"/>
    <n v="4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x v="0"/>
    <x v="0"/>
    <x v="0"/>
    <x v="0"/>
    <s v="No"/>
    <x v="0"/>
    <x v="245"/>
    <x v="0"/>
    <x v="0"/>
    <s v="2013_3_13"/>
    <x v="95"/>
    <x v="0"/>
    <n v="3"/>
    <x v="6"/>
    <x v="2"/>
    <x v="95"/>
    <n v="3"/>
    <d v="1900-01-02T00:00:00"/>
    <n v="12"/>
    <n v="4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x v="0"/>
    <x v="0"/>
    <x v="0"/>
    <x v="0"/>
    <s v="No"/>
    <x v="0"/>
    <x v="129"/>
    <x v="0"/>
    <x v="10"/>
    <s v="2010_3_12"/>
    <x v="1912"/>
    <x v="6"/>
    <n v="3"/>
    <x v="6"/>
    <x v="2"/>
    <x v="1912"/>
    <n v="5"/>
    <d v="1900-01-04T00:00:00"/>
    <n v="12"/>
    <n v="4"/>
  </r>
  <r>
    <n v="18334422"/>
    <x v="2440"/>
    <n v="1"/>
    <x v="0"/>
    <x v="0"/>
    <s v="G-53, Green Park, New Delhi"/>
    <s v="Green Park"/>
    <s v="Green Park, New Delhi"/>
    <n v="77.2024756"/>
    <n v="28.5565678"/>
    <x v="44"/>
    <x v="0"/>
    <x v="0"/>
    <x v="1"/>
    <x v="0"/>
    <s v="No"/>
    <x v="0"/>
    <x v="100"/>
    <x v="0"/>
    <x v="20"/>
    <s v="2018_3_18"/>
    <x v="209"/>
    <x v="2"/>
    <n v="3"/>
    <x v="6"/>
    <x v="2"/>
    <x v="209"/>
    <n v="7"/>
    <d v="1900-01-06T00:00:00"/>
    <n v="12"/>
    <n v="4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x v="0"/>
    <x v="0"/>
    <x v="1"/>
    <x v="0"/>
    <s v="No"/>
    <x v="0"/>
    <x v="4"/>
    <x v="0"/>
    <x v="13"/>
    <s v="2012_3_6"/>
    <x v="544"/>
    <x v="5"/>
    <n v="3"/>
    <x v="6"/>
    <x v="2"/>
    <x v="544"/>
    <n v="2"/>
    <d v="1900-01-01T00:00:00"/>
    <n v="12"/>
    <n v="4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x v="0"/>
    <x v="0"/>
    <x v="1"/>
    <x v="0"/>
    <s v="No"/>
    <x v="0"/>
    <x v="488"/>
    <x v="0"/>
    <x v="5"/>
    <s v="2013_3_15"/>
    <x v="1645"/>
    <x v="0"/>
    <n v="3"/>
    <x v="6"/>
    <x v="2"/>
    <x v="1645"/>
    <n v="5"/>
    <d v="1900-01-04T00:00:00"/>
    <n v="12"/>
    <n v="4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x v="0"/>
    <x v="0"/>
    <x v="0"/>
    <x v="0"/>
    <s v="No"/>
    <x v="0"/>
    <x v="245"/>
    <x v="0"/>
    <x v="0"/>
    <s v="2013_3_1"/>
    <x v="1913"/>
    <x v="0"/>
    <n v="3"/>
    <x v="6"/>
    <x v="2"/>
    <x v="1913"/>
    <n v="5"/>
    <d v="1900-01-04T00:00:00"/>
    <n v="12"/>
    <n v="4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x v="0"/>
    <x v="0"/>
    <x v="0"/>
    <x v="0"/>
    <s v="No"/>
    <x v="0"/>
    <x v="118"/>
    <x v="0"/>
    <x v="0"/>
    <s v="2018_3_9"/>
    <x v="1723"/>
    <x v="2"/>
    <n v="3"/>
    <x v="6"/>
    <x v="2"/>
    <x v="1723"/>
    <n v="5"/>
    <d v="1900-01-04T00:00:00"/>
    <n v="12"/>
    <n v="4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x v="0"/>
    <x v="0"/>
    <x v="0"/>
    <x v="0"/>
    <s v="No"/>
    <x v="0"/>
    <x v="95"/>
    <x v="0"/>
    <x v="11"/>
    <s v="2014_3_5"/>
    <x v="1914"/>
    <x v="4"/>
    <n v="3"/>
    <x v="6"/>
    <x v="2"/>
    <x v="1914"/>
    <n v="3"/>
    <d v="1900-01-02T00:00:00"/>
    <n v="12"/>
    <n v="4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x v="0"/>
    <x v="0"/>
    <x v="0"/>
    <x v="0"/>
    <s v="No"/>
    <x v="0"/>
    <x v="51"/>
    <x v="0"/>
    <x v="4"/>
    <s v="2017_3_28"/>
    <x v="1915"/>
    <x v="7"/>
    <n v="3"/>
    <x v="6"/>
    <x v="2"/>
    <x v="1915"/>
    <n v="2"/>
    <d v="1900-01-01T00:00:00"/>
    <n v="12"/>
    <n v="4"/>
  </r>
  <r>
    <n v="9470"/>
    <x v="415"/>
    <n v="1"/>
    <x v="0"/>
    <x v="0"/>
    <s v="UB-101, Kamla Nagar, New Delhi"/>
    <s v="Kamla Nagar"/>
    <s v="Kamla Nagar, New Delhi"/>
    <n v="77.2071483"/>
    <n v="28.6809045"/>
    <x v="12"/>
    <x v="0"/>
    <x v="0"/>
    <x v="0"/>
    <x v="0"/>
    <s v="No"/>
    <x v="0"/>
    <x v="58"/>
    <x v="0"/>
    <x v="15"/>
    <s v="2012_3_8"/>
    <x v="1569"/>
    <x v="5"/>
    <n v="3"/>
    <x v="6"/>
    <x v="2"/>
    <x v="1569"/>
    <n v="4"/>
    <d v="1900-01-03T00:00:00"/>
    <n v="12"/>
    <n v="4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x v="0"/>
    <x v="0"/>
    <x v="1"/>
    <x v="0"/>
    <s v="No"/>
    <x v="0"/>
    <x v="26"/>
    <x v="0"/>
    <x v="21"/>
    <s v="2017_3_21"/>
    <x v="1806"/>
    <x v="7"/>
    <n v="3"/>
    <x v="6"/>
    <x v="2"/>
    <x v="1806"/>
    <n v="2"/>
    <d v="1900-01-01T00:00:00"/>
    <n v="12"/>
    <n v="4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x v="0"/>
    <x v="0"/>
    <x v="0"/>
    <x v="0"/>
    <s v="No"/>
    <x v="0"/>
    <x v="321"/>
    <x v="0"/>
    <x v="21"/>
    <s v="2011_3_4"/>
    <x v="1916"/>
    <x v="3"/>
    <n v="3"/>
    <x v="6"/>
    <x v="2"/>
    <x v="1916"/>
    <n v="5"/>
    <d v="1900-01-04T00:00:00"/>
    <n v="12"/>
    <n v="4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x v="0"/>
    <x v="0"/>
    <x v="0"/>
    <x v="0"/>
    <s v="No"/>
    <x v="0"/>
    <x v="4"/>
    <x v="0"/>
    <x v="27"/>
    <s v="2011_3_21"/>
    <x v="1568"/>
    <x v="3"/>
    <n v="3"/>
    <x v="6"/>
    <x v="2"/>
    <x v="1568"/>
    <n v="1"/>
    <d v="1899-12-31T00:00:00"/>
    <n v="12"/>
    <n v="4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x v="0"/>
    <x v="0"/>
    <x v="0"/>
    <x v="0"/>
    <s v="No"/>
    <x v="0"/>
    <x v="114"/>
    <x v="0"/>
    <x v="20"/>
    <s v="2011_3_4"/>
    <x v="1916"/>
    <x v="3"/>
    <n v="3"/>
    <x v="6"/>
    <x v="2"/>
    <x v="1916"/>
    <n v="5"/>
    <d v="1900-01-04T00:00:00"/>
    <n v="12"/>
    <n v="4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x v="0"/>
    <x v="0"/>
    <x v="0"/>
    <x v="0"/>
    <s v="No"/>
    <x v="0"/>
    <x v="84"/>
    <x v="0"/>
    <x v="11"/>
    <s v="2013_3_2"/>
    <x v="1917"/>
    <x v="0"/>
    <n v="3"/>
    <x v="6"/>
    <x v="2"/>
    <x v="1917"/>
    <n v="6"/>
    <d v="1900-01-05T00:00:00"/>
    <n v="12"/>
    <n v="4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x v="0"/>
    <x v="0"/>
    <x v="0"/>
    <x v="0"/>
    <s v="No"/>
    <x v="0"/>
    <x v="26"/>
    <x v="0"/>
    <x v="7"/>
    <s v="2014_3_19"/>
    <x v="1918"/>
    <x v="4"/>
    <n v="3"/>
    <x v="6"/>
    <x v="2"/>
    <x v="1918"/>
    <n v="3"/>
    <d v="1900-01-02T00:00:00"/>
    <n v="12"/>
    <n v="4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x v="0"/>
    <x v="0"/>
    <x v="0"/>
    <x v="0"/>
    <s v="No"/>
    <x v="0"/>
    <x v="118"/>
    <x v="0"/>
    <x v="0"/>
    <s v="2010_3_19"/>
    <x v="1090"/>
    <x v="6"/>
    <n v="3"/>
    <x v="6"/>
    <x v="2"/>
    <x v="1090"/>
    <n v="5"/>
    <d v="1900-01-04T00:00:00"/>
    <n v="12"/>
    <n v="4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x v="0"/>
    <x v="0"/>
    <x v="1"/>
    <x v="0"/>
    <s v="No"/>
    <x v="0"/>
    <x v="110"/>
    <x v="0"/>
    <x v="15"/>
    <s v="2014_3_14"/>
    <x v="106"/>
    <x v="4"/>
    <n v="3"/>
    <x v="6"/>
    <x v="2"/>
    <x v="106"/>
    <n v="5"/>
    <d v="1900-01-04T00:00:00"/>
    <n v="12"/>
    <n v="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x v="0"/>
    <x v="0"/>
    <x v="0"/>
    <x v="0"/>
    <s v="No"/>
    <x v="0"/>
    <x v="245"/>
    <x v="0"/>
    <x v="0"/>
    <s v="2013_3_11"/>
    <x v="710"/>
    <x v="0"/>
    <n v="3"/>
    <x v="6"/>
    <x v="2"/>
    <x v="710"/>
    <n v="1"/>
    <d v="1899-12-31T00:00:00"/>
    <n v="12"/>
    <n v="4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x v="0"/>
    <x v="0"/>
    <x v="1"/>
    <x v="0"/>
    <s v="No"/>
    <x v="0"/>
    <x v="485"/>
    <x v="0"/>
    <x v="26"/>
    <s v="2012_3_20"/>
    <x v="1919"/>
    <x v="5"/>
    <n v="3"/>
    <x v="6"/>
    <x v="2"/>
    <x v="1919"/>
    <n v="2"/>
    <d v="1900-01-01T00:00:00"/>
    <n v="12"/>
    <n v="4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x v="0"/>
    <x v="0"/>
    <x v="0"/>
    <x v="0"/>
    <s v="No"/>
    <x v="0"/>
    <x v="100"/>
    <x v="0"/>
    <x v="20"/>
    <s v="2011_3_4"/>
    <x v="1916"/>
    <x v="3"/>
    <n v="3"/>
    <x v="6"/>
    <x v="2"/>
    <x v="1916"/>
    <n v="5"/>
    <d v="1900-01-04T00:00:00"/>
    <n v="12"/>
    <n v="4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x v="0"/>
    <x v="0"/>
    <x v="0"/>
    <x v="0"/>
    <s v="No"/>
    <x v="0"/>
    <x v="64"/>
    <x v="0"/>
    <x v="0"/>
    <s v="2017_3_10"/>
    <x v="1805"/>
    <x v="7"/>
    <n v="3"/>
    <x v="6"/>
    <x v="2"/>
    <x v="1805"/>
    <n v="5"/>
    <d v="1900-01-04T00:00:00"/>
    <n v="12"/>
    <n v="4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x v="0"/>
    <x v="0"/>
    <x v="1"/>
    <x v="0"/>
    <s v="No"/>
    <x v="0"/>
    <x v="100"/>
    <x v="0"/>
    <x v="11"/>
    <s v="2018_3_13"/>
    <x v="1920"/>
    <x v="2"/>
    <n v="3"/>
    <x v="6"/>
    <x v="2"/>
    <x v="1920"/>
    <n v="2"/>
    <d v="1900-01-01T00:00:00"/>
    <n v="12"/>
    <n v="4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x v="0"/>
    <x v="0"/>
    <x v="1"/>
    <x v="0"/>
    <s v="No"/>
    <x v="0"/>
    <x v="61"/>
    <x v="0"/>
    <x v="10"/>
    <s v="2017_3_1"/>
    <x v="474"/>
    <x v="7"/>
    <n v="3"/>
    <x v="6"/>
    <x v="2"/>
    <x v="474"/>
    <n v="3"/>
    <d v="1900-01-02T00:00:00"/>
    <n v="12"/>
    <n v="4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x v="0"/>
    <x v="0"/>
    <x v="1"/>
    <x v="0"/>
    <s v="No"/>
    <x v="0"/>
    <x v="53"/>
    <x v="0"/>
    <x v="7"/>
    <s v="2018_3_6"/>
    <x v="782"/>
    <x v="2"/>
    <n v="3"/>
    <x v="6"/>
    <x v="2"/>
    <x v="782"/>
    <n v="2"/>
    <d v="1900-01-01T00:00:00"/>
    <n v="12"/>
    <n v="4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x v="0"/>
    <x v="0"/>
    <x v="0"/>
    <x v="0"/>
    <s v="No"/>
    <x v="0"/>
    <x v="97"/>
    <x v="0"/>
    <x v="15"/>
    <s v="2011_3_17"/>
    <x v="798"/>
    <x v="3"/>
    <n v="3"/>
    <x v="6"/>
    <x v="2"/>
    <x v="798"/>
    <n v="4"/>
    <d v="1900-01-03T00:00:00"/>
    <n v="12"/>
    <n v="4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x v="0"/>
    <x v="0"/>
    <x v="1"/>
    <x v="0"/>
    <s v="No"/>
    <x v="0"/>
    <x v="12"/>
    <x v="0"/>
    <x v="11"/>
    <s v="2016_3_21"/>
    <x v="1804"/>
    <x v="1"/>
    <n v="3"/>
    <x v="6"/>
    <x v="2"/>
    <x v="1804"/>
    <n v="1"/>
    <d v="1899-12-31T00:00:00"/>
    <n v="12"/>
    <n v="4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x v="0"/>
    <x v="0"/>
    <x v="0"/>
    <x v="0"/>
    <s v="No"/>
    <x v="0"/>
    <x v="255"/>
    <x v="0"/>
    <x v="11"/>
    <s v="2013_3_15"/>
    <x v="1645"/>
    <x v="0"/>
    <n v="3"/>
    <x v="6"/>
    <x v="2"/>
    <x v="1645"/>
    <n v="5"/>
    <d v="1900-01-04T00:00:00"/>
    <n v="12"/>
    <n v="4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x v="0"/>
    <x v="0"/>
    <x v="0"/>
    <x v="0"/>
    <s v="No"/>
    <x v="0"/>
    <x v="139"/>
    <x v="0"/>
    <x v="10"/>
    <s v="2017_3_4"/>
    <x v="543"/>
    <x v="7"/>
    <n v="3"/>
    <x v="6"/>
    <x v="2"/>
    <x v="543"/>
    <n v="6"/>
    <d v="1900-01-05T00:00:00"/>
    <n v="12"/>
    <n v="4"/>
  </r>
  <r>
    <n v="300844"/>
    <x v="415"/>
    <n v="1"/>
    <x v="0"/>
    <x v="0"/>
    <s v="C8/354, Sector 8, Rohini, New Delhi"/>
    <s v="Rohini"/>
    <s v="Rohini, New Delhi"/>
    <n v="77.1292361"/>
    <n v="28.7049801"/>
    <x v="12"/>
    <x v="0"/>
    <x v="0"/>
    <x v="0"/>
    <x v="0"/>
    <s v="No"/>
    <x v="0"/>
    <x v="130"/>
    <x v="0"/>
    <x v="15"/>
    <s v="2016_3_27"/>
    <x v="338"/>
    <x v="1"/>
    <n v="3"/>
    <x v="6"/>
    <x v="2"/>
    <x v="338"/>
    <n v="7"/>
    <d v="1900-01-06T00:00:00"/>
    <n v="12"/>
    <n v="4"/>
  </r>
  <r>
    <n v="18461946"/>
    <x v="2533"/>
    <n v="1"/>
    <x v="0"/>
    <x v="0"/>
    <s v="70-E, Humayunpur, Safdarjung Enclave"/>
    <s v="Safdarjung"/>
    <s v="Safdarjung, New Delhi"/>
    <n v="0"/>
    <n v="0"/>
    <x v="782"/>
    <x v="0"/>
    <x v="0"/>
    <x v="0"/>
    <x v="0"/>
    <s v="No"/>
    <x v="0"/>
    <x v="95"/>
    <x v="0"/>
    <x v="15"/>
    <s v="2011_3_10"/>
    <x v="1921"/>
    <x v="3"/>
    <n v="3"/>
    <x v="6"/>
    <x v="2"/>
    <x v="1921"/>
    <n v="4"/>
    <d v="1900-01-03T00:00:00"/>
    <n v="12"/>
    <n v="4"/>
  </r>
  <r>
    <n v="18496493"/>
    <x v="2534"/>
    <n v="1"/>
    <x v="0"/>
    <x v="0"/>
    <s v="Safdarjung Enclave"/>
    <s v="Safdarjung"/>
    <s v="Safdarjung, New Delhi"/>
    <n v="0"/>
    <n v="0"/>
    <x v="130"/>
    <x v="0"/>
    <x v="0"/>
    <x v="0"/>
    <x v="0"/>
    <s v="No"/>
    <x v="0"/>
    <x v="64"/>
    <x v="0"/>
    <x v="0"/>
    <s v="2010_3_15"/>
    <x v="1632"/>
    <x v="6"/>
    <n v="3"/>
    <x v="6"/>
    <x v="2"/>
    <x v="1632"/>
    <n v="1"/>
    <d v="1899-12-31T00:00:00"/>
    <n v="12"/>
    <n v="4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x v="0"/>
    <x v="0"/>
    <x v="0"/>
    <x v="0"/>
    <s v="No"/>
    <x v="0"/>
    <x v="4"/>
    <x v="0"/>
    <x v="28"/>
    <s v="2015_3_13"/>
    <x v="1922"/>
    <x v="8"/>
    <n v="3"/>
    <x v="6"/>
    <x v="2"/>
    <x v="1922"/>
    <n v="5"/>
    <d v="1900-01-04T00:00:00"/>
    <n v="12"/>
    <n v="4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x v="0"/>
    <x v="0"/>
    <x v="1"/>
    <x v="0"/>
    <s v="No"/>
    <x v="0"/>
    <x v="112"/>
    <x v="0"/>
    <x v="21"/>
    <s v="2017_3_18"/>
    <x v="1923"/>
    <x v="7"/>
    <n v="3"/>
    <x v="6"/>
    <x v="2"/>
    <x v="1923"/>
    <n v="6"/>
    <d v="1900-01-05T00:00:00"/>
    <n v="12"/>
    <n v="4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x v="0"/>
    <x v="0"/>
    <x v="0"/>
    <x v="0"/>
    <s v="No"/>
    <x v="0"/>
    <x v="64"/>
    <x v="0"/>
    <x v="0"/>
    <s v="2013_3_5"/>
    <x v="1924"/>
    <x v="0"/>
    <n v="3"/>
    <x v="6"/>
    <x v="2"/>
    <x v="1924"/>
    <n v="2"/>
    <d v="1900-01-01T00:00:00"/>
    <n v="12"/>
    <n v="4"/>
  </r>
  <r>
    <n v="18454520"/>
    <x v="2537"/>
    <n v="1"/>
    <x v="0"/>
    <x v="0"/>
    <s v="Shalimar Bagh, New Delhi"/>
    <s v="Shalimar Bagh"/>
    <s v="Shalimar Bagh, New Delhi"/>
    <n v="0"/>
    <n v="0"/>
    <x v="46"/>
    <x v="0"/>
    <x v="0"/>
    <x v="0"/>
    <x v="0"/>
    <s v="No"/>
    <x v="0"/>
    <x v="118"/>
    <x v="0"/>
    <x v="0"/>
    <s v="2014_3_4"/>
    <x v="103"/>
    <x v="4"/>
    <n v="3"/>
    <x v="6"/>
    <x v="2"/>
    <x v="103"/>
    <n v="2"/>
    <d v="1900-01-01T00:00:00"/>
    <n v="12"/>
    <n v="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x v="0"/>
    <x v="0"/>
    <x v="0"/>
    <x v="0"/>
    <s v="No"/>
    <x v="0"/>
    <x v="118"/>
    <x v="0"/>
    <x v="0"/>
    <s v="2018_3_13"/>
    <x v="1920"/>
    <x v="2"/>
    <n v="3"/>
    <x v="6"/>
    <x v="2"/>
    <x v="1920"/>
    <n v="2"/>
    <d v="1900-01-01T00:00:00"/>
    <n v="12"/>
    <n v="4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x v="0"/>
    <x v="0"/>
    <x v="0"/>
    <x v="0"/>
    <s v="No"/>
    <x v="0"/>
    <x v="245"/>
    <x v="0"/>
    <x v="0"/>
    <s v="2018_3_4"/>
    <x v="1925"/>
    <x v="2"/>
    <n v="3"/>
    <x v="6"/>
    <x v="2"/>
    <x v="1925"/>
    <n v="7"/>
    <d v="1900-01-06T00:00:00"/>
    <n v="12"/>
    <n v="4"/>
  </r>
  <r>
    <n v="18469949"/>
    <x v="2520"/>
    <n v="1"/>
    <x v="0"/>
    <x v="0"/>
    <s v="Tilak Nagar, New Delhi"/>
    <s v="Tilak Nagar"/>
    <s v="Tilak Nagar, New Delhi"/>
    <n v="77.095468699999998"/>
    <n v="28.6370036"/>
    <x v="12"/>
    <x v="0"/>
    <x v="0"/>
    <x v="0"/>
    <x v="0"/>
    <s v="No"/>
    <x v="0"/>
    <x v="245"/>
    <x v="0"/>
    <x v="0"/>
    <s v="2017_3_17"/>
    <x v="1926"/>
    <x v="7"/>
    <n v="3"/>
    <x v="6"/>
    <x v="2"/>
    <x v="1926"/>
    <n v="5"/>
    <d v="1900-01-04T00:00:00"/>
    <n v="12"/>
    <n v="4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x v="0"/>
    <x v="0"/>
    <x v="0"/>
    <x v="0"/>
    <s v="No"/>
    <x v="0"/>
    <x v="134"/>
    <x v="0"/>
    <x v="13"/>
    <s v="2011_3_20"/>
    <x v="1304"/>
    <x v="3"/>
    <n v="3"/>
    <x v="6"/>
    <x v="2"/>
    <x v="1304"/>
    <n v="7"/>
    <d v="1900-01-06T00:00:00"/>
    <n v="12"/>
    <n v="4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x v="0"/>
    <x v="0"/>
    <x v="0"/>
    <x v="0"/>
    <s v="No"/>
    <x v="0"/>
    <x v="118"/>
    <x v="0"/>
    <x v="0"/>
    <s v="2018_3_18"/>
    <x v="209"/>
    <x v="2"/>
    <n v="3"/>
    <x v="6"/>
    <x v="2"/>
    <x v="209"/>
    <n v="7"/>
    <d v="1900-01-06T00:00:00"/>
    <n v="12"/>
    <n v="4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x v="0"/>
    <x v="0"/>
    <x v="0"/>
    <x v="0"/>
    <s v="No"/>
    <x v="0"/>
    <x v="4"/>
    <x v="0"/>
    <x v="17"/>
    <s v="2013_3_21"/>
    <x v="1184"/>
    <x v="0"/>
    <n v="3"/>
    <x v="6"/>
    <x v="2"/>
    <x v="1184"/>
    <n v="4"/>
    <d v="1900-01-03T00:00:00"/>
    <n v="12"/>
    <n v="4"/>
  </r>
  <r>
    <n v="300461"/>
    <x v="2543"/>
    <n v="1"/>
    <x v="0"/>
    <x v="0"/>
    <s v="KG-1/411, Vikaspuri, New Delhi"/>
    <s v="Vikaspuri"/>
    <s v="Vikaspuri, New Delhi"/>
    <n v="77.079267799999997"/>
    <n v="28.638455"/>
    <x v="19"/>
    <x v="0"/>
    <x v="0"/>
    <x v="0"/>
    <x v="0"/>
    <s v="No"/>
    <x v="0"/>
    <x v="21"/>
    <x v="0"/>
    <x v="4"/>
    <s v="2016_3_15"/>
    <x v="1927"/>
    <x v="1"/>
    <n v="3"/>
    <x v="6"/>
    <x v="2"/>
    <x v="1927"/>
    <n v="2"/>
    <d v="1900-01-01T00:00:00"/>
    <n v="12"/>
    <n v="4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x v="0"/>
    <x v="0"/>
    <x v="0"/>
    <x v="0"/>
    <s v="No"/>
    <x v="0"/>
    <x v="100"/>
    <x v="0"/>
    <x v="11"/>
    <s v="2014_3_21"/>
    <x v="335"/>
    <x v="4"/>
    <n v="3"/>
    <x v="6"/>
    <x v="2"/>
    <x v="335"/>
    <n v="5"/>
    <d v="1900-01-04T00:00:00"/>
    <n v="12"/>
    <n v="4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x v="0"/>
    <x v="0"/>
    <x v="0"/>
    <x v="0"/>
    <s v="No"/>
    <x v="0"/>
    <x v="64"/>
    <x v="0"/>
    <x v="0"/>
    <s v="2018_3_19"/>
    <x v="617"/>
    <x v="2"/>
    <n v="3"/>
    <x v="6"/>
    <x v="2"/>
    <x v="617"/>
    <n v="1"/>
    <d v="1899-12-31T00:00:00"/>
    <n v="12"/>
    <n v="4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x v="0"/>
    <x v="0"/>
    <x v="1"/>
    <x v="0"/>
    <s v="No"/>
    <x v="0"/>
    <x v="396"/>
    <x v="0"/>
    <x v="9"/>
    <s v="2015_2_7"/>
    <x v="1108"/>
    <x v="8"/>
    <n v="2"/>
    <x v="7"/>
    <x v="2"/>
    <x v="1108"/>
    <n v="6"/>
    <d v="1900-01-05T00:00:00"/>
    <n v="11"/>
    <n v="4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x v="0"/>
    <x v="0"/>
    <x v="1"/>
    <x v="0"/>
    <s v="No"/>
    <x v="0"/>
    <x v="139"/>
    <x v="0"/>
    <x v="11"/>
    <s v="2017_2_10"/>
    <x v="1374"/>
    <x v="7"/>
    <n v="2"/>
    <x v="7"/>
    <x v="2"/>
    <x v="1374"/>
    <n v="5"/>
    <d v="1900-01-04T00:00:00"/>
    <n v="11"/>
    <n v="4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x v="0"/>
    <x v="0"/>
    <x v="0"/>
    <x v="0"/>
    <s v="No"/>
    <x v="0"/>
    <x v="64"/>
    <x v="0"/>
    <x v="0"/>
    <s v="2018_2_28"/>
    <x v="354"/>
    <x v="2"/>
    <n v="2"/>
    <x v="7"/>
    <x v="2"/>
    <x v="354"/>
    <n v="3"/>
    <d v="1900-01-02T00:00:00"/>
    <n v="11"/>
    <n v="4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x v="0"/>
    <x v="0"/>
    <x v="0"/>
    <x v="0"/>
    <s v="No"/>
    <x v="0"/>
    <x v="129"/>
    <x v="0"/>
    <x v="13"/>
    <s v="2011_2_27"/>
    <x v="1094"/>
    <x v="3"/>
    <n v="2"/>
    <x v="7"/>
    <x v="2"/>
    <x v="1094"/>
    <n v="7"/>
    <d v="1900-01-06T00:00:00"/>
    <n v="11"/>
    <n v="4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x v="0"/>
    <x v="0"/>
    <x v="0"/>
    <x v="0"/>
    <s v="No"/>
    <x v="0"/>
    <x v="296"/>
    <x v="0"/>
    <x v="9"/>
    <s v="2015_2_2"/>
    <x v="1928"/>
    <x v="8"/>
    <n v="2"/>
    <x v="7"/>
    <x v="2"/>
    <x v="1928"/>
    <n v="1"/>
    <d v="1899-12-31T00:00:00"/>
    <n v="11"/>
    <n v="4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x v="0"/>
    <x v="0"/>
    <x v="0"/>
    <x v="0"/>
    <s v="No"/>
    <x v="0"/>
    <x v="245"/>
    <x v="0"/>
    <x v="0"/>
    <s v="2011_2_27"/>
    <x v="1094"/>
    <x v="3"/>
    <n v="2"/>
    <x v="7"/>
    <x v="2"/>
    <x v="1094"/>
    <n v="7"/>
    <d v="1900-01-06T00:00:00"/>
    <n v="11"/>
    <n v="4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x v="0"/>
    <x v="0"/>
    <x v="0"/>
    <x v="0"/>
    <s v="No"/>
    <x v="0"/>
    <x v="12"/>
    <x v="0"/>
    <x v="4"/>
    <s v="2016_2_9"/>
    <x v="1929"/>
    <x v="1"/>
    <n v="2"/>
    <x v="7"/>
    <x v="2"/>
    <x v="1929"/>
    <n v="2"/>
    <d v="1900-01-01T00:00:00"/>
    <n v="11"/>
    <n v="4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x v="0"/>
    <x v="0"/>
    <x v="1"/>
    <x v="0"/>
    <s v="No"/>
    <x v="0"/>
    <x v="30"/>
    <x v="0"/>
    <x v="10"/>
    <s v="2014_2_7"/>
    <x v="215"/>
    <x v="4"/>
    <n v="2"/>
    <x v="7"/>
    <x v="2"/>
    <x v="215"/>
    <n v="5"/>
    <d v="1900-01-04T00:00:00"/>
    <n v="11"/>
    <n v="4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x v="0"/>
    <x v="0"/>
    <x v="0"/>
    <x v="0"/>
    <s v="No"/>
    <x v="0"/>
    <x v="67"/>
    <x v="0"/>
    <x v="26"/>
    <s v="2011_2_17"/>
    <x v="1930"/>
    <x v="3"/>
    <n v="2"/>
    <x v="7"/>
    <x v="2"/>
    <x v="1930"/>
    <n v="4"/>
    <d v="1900-01-03T00:00:00"/>
    <n v="11"/>
    <n v="4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x v="0"/>
    <x v="0"/>
    <x v="0"/>
    <x v="0"/>
    <s v="No"/>
    <x v="0"/>
    <x v="4"/>
    <x v="0"/>
    <x v="21"/>
    <s v="2011_2_13"/>
    <x v="1191"/>
    <x v="3"/>
    <n v="2"/>
    <x v="7"/>
    <x v="2"/>
    <x v="1191"/>
    <n v="7"/>
    <d v="1900-01-06T00:00:00"/>
    <n v="11"/>
    <n v="4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x v="0"/>
    <x v="0"/>
    <x v="0"/>
    <x v="0"/>
    <s v="No"/>
    <x v="0"/>
    <x v="485"/>
    <x v="0"/>
    <x v="5"/>
    <s v="2017_2_2"/>
    <x v="1931"/>
    <x v="7"/>
    <n v="2"/>
    <x v="7"/>
    <x v="2"/>
    <x v="1931"/>
    <n v="4"/>
    <d v="1900-01-03T00:00:00"/>
    <n v="11"/>
    <n v="4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x v="0"/>
    <x v="0"/>
    <x v="1"/>
    <x v="0"/>
    <s v="No"/>
    <x v="0"/>
    <x v="592"/>
    <x v="0"/>
    <x v="19"/>
    <s v="2011_2_10"/>
    <x v="1932"/>
    <x v="3"/>
    <n v="2"/>
    <x v="7"/>
    <x v="2"/>
    <x v="1932"/>
    <n v="4"/>
    <d v="1900-01-03T00:00:00"/>
    <n v="11"/>
    <n v="4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x v="0"/>
    <x v="0"/>
    <x v="0"/>
    <x v="0"/>
    <s v="No"/>
    <x v="0"/>
    <x v="114"/>
    <x v="0"/>
    <x v="20"/>
    <s v="2017_2_24"/>
    <x v="1933"/>
    <x v="7"/>
    <n v="2"/>
    <x v="7"/>
    <x v="2"/>
    <x v="1933"/>
    <n v="5"/>
    <d v="1900-01-04T00:00:00"/>
    <n v="11"/>
    <n v="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x v="0"/>
    <x v="0"/>
    <x v="1"/>
    <x v="0"/>
    <s v="No"/>
    <x v="0"/>
    <x v="140"/>
    <x v="0"/>
    <x v="10"/>
    <s v="2013_2_19"/>
    <x v="348"/>
    <x v="0"/>
    <n v="2"/>
    <x v="7"/>
    <x v="2"/>
    <x v="348"/>
    <n v="2"/>
    <d v="1900-01-01T00:00:00"/>
    <n v="11"/>
    <n v="4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x v="0"/>
    <x v="0"/>
    <x v="0"/>
    <x v="0"/>
    <s v="No"/>
    <x v="0"/>
    <x v="64"/>
    <x v="0"/>
    <x v="0"/>
    <s v="2011_2_2"/>
    <x v="1934"/>
    <x v="3"/>
    <n v="2"/>
    <x v="7"/>
    <x v="2"/>
    <x v="1934"/>
    <n v="3"/>
    <d v="1900-01-02T00:00:00"/>
    <n v="11"/>
    <n v="4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x v="0"/>
    <x v="0"/>
    <x v="0"/>
    <x v="0"/>
    <s v="No"/>
    <x v="0"/>
    <x v="64"/>
    <x v="0"/>
    <x v="0"/>
    <s v="2017_2_26"/>
    <x v="1731"/>
    <x v="7"/>
    <n v="2"/>
    <x v="7"/>
    <x v="2"/>
    <x v="1731"/>
    <n v="7"/>
    <d v="1900-01-06T00:00:00"/>
    <n v="11"/>
    <n v="4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x v="0"/>
    <x v="0"/>
    <x v="0"/>
    <x v="0"/>
    <s v="No"/>
    <x v="0"/>
    <x v="85"/>
    <x v="0"/>
    <x v="13"/>
    <s v="2010_2_24"/>
    <x v="351"/>
    <x v="6"/>
    <n v="2"/>
    <x v="7"/>
    <x v="2"/>
    <x v="351"/>
    <n v="3"/>
    <d v="1900-01-02T00:00:00"/>
    <n v="11"/>
    <n v="4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x v="0"/>
    <x v="0"/>
    <x v="0"/>
    <x v="0"/>
    <s v="No"/>
    <x v="0"/>
    <x v="134"/>
    <x v="0"/>
    <x v="10"/>
    <s v="2016_2_10"/>
    <x v="1935"/>
    <x v="1"/>
    <n v="2"/>
    <x v="7"/>
    <x v="2"/>
    <x v="1935"/>
    <n v="3"/>
    <d v="1900-01-02T00:00:00"/>
    <n v="11"/>
    <n v="4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x v="0"/>
    <x v="0"/>
    <x v="0"/>
    <x v="0"/>
    <s v="No"/>
    <x v="0"/>
    <x v="140"/>
    <x v="0"/>
    <x v="13"/>
    <s v="2012_2_26"/>
    <x v="1813"/>
    <x v="5"/>
    <n v="2"/>
    <x v="7"/>
    <x v="2"/>
    <x v="1813"/>
    <n v="7"/>
    <d v="1900-01-06T00:00:00"/>
    <n v="11"/>
    <n v="4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x v="0"/>
    <x v="0"/>
    <x v="0"/>
    <x v="0"/>
    <s v="No"/>
    <x v="0"/>
    <x v="100"/>
    <x v="0"/>
    <x v="13"/>
    <s v="2013_2_10"/>
    <x v="1936"/>
    <x v="0"/>
    <n v="2"/>
    <x v="7"/>
    <x v="2"/>
    <x v="1936"/>
    <n v="7"/>
    <d v="1900-01-06T00:00:00"/>
    <n v="11"/>
    <n v="4"/>
  </r>
  <r>
    <n v="18225831"/>
    <x v="2561"/>
    <n v="1"/>
    <x v="0"/>
    <x v="0"/>
    <s v="336, Munirka, New Delhi"/>
    <s v="Munirka"/>
    <s v="Munirka, New Delhi"/>
    <n v="77.174547399999994"/>
    <n v="28.555143399999999"/>
    <x v="22"/>
    <x v="0"/>
    <x v="0"/>
    <x v="0"/>
    <x v="0"/>
    <s v="No"/>
    <x v="0"/>
    <x v="245"/>
    <x v="0"/>
    <x v="0"/>
    <s v="2013_2_23"/>
    <x v="1937"/>
    <x v="0"/>
    <n v="2"/>
    <x v="7"/>
    <x v="2"/>
    <x v="1937"/>
    <n v="6"/>
    <d v="1900-01-05T00:00:00"/>
    <n v="11"/>
    <n v="4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x v="0"/>
    <x v="0"/>
    <x v="0"/>
    <x v="0"/>
    <s v="No"/>
    <x v="0"/>
    <x v="118"/>
    <x v="0"/>
    <x v="0"/>
    <s v="2013_2_27"/>
    <x v="1938"/>
    <x v="0"/>
    <n v="2"/>
    <x v="7"/>
    <x v="2"/>
    <x v="1938"/>
    <n v="3"/>
    <d v="1900-01-02T00:00:00"/>
    <n v="11"/>
    <n v="4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x v="0"/>
    <x v="0"/>
    <x v="0"/>
    <x v="0"/>
    <s v="No"/>
    <x v="0"/>
    <x v="4"/>
    <x v="0"/>
    <x v="27"/>
    <s v="2018_2_6"/>
    <x v="680"/>
    <x v="2"/>
    <n v="2"/>
    <x v="7"/>
    <x v="2"/>
    <x v="680"/>
    <n v="2"/>
    <d v="1900-01-01T00:00:00"/>
    <n v="11"/>
    <n v="4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x v="0"/>
    <x v="0"/>
    <x v="0"/>
    <x v="0"/>
    <s v="No"/>
    <x v="0"/>
    <x v="506"/>
    <x v="0"/>
    <x v="13"/>
    <s v="2013_2_19"/>
    <x v="348"/>
    <x v="0"/>
    <n v="2"/>
    <x v="7"/>
    <x v="2"/>
    <x v="348"/>
    <n v="2"/>
    <d v="1900-01-01T00:00:00"/>
    <n v="11"/>
    <n v="4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x v="0"/>
    <x v="0"/>
    <x v="1"/>
    <x v="0"/>
    <s v="No"/>
    <x v="0"/>
    <x v="281"/>
    <x v="0"/>
    <x v="13"/>
    <s v="2011_2_3"/>
    <x v="679"/>
    <x v="3"/>
    <n v="2"/>
    <x v="7"/>
    <x v="2"/>
    <x v="679"/>
    <n v="4"/>
    <d v="1900-01-03T00:00:00"/>
    <n v="11"/>
    <n v="4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x v="0"/>
    <x v="0"/>
    <x v="0"/>
    <x v="0"/>
    <s v="No"/>
    <x v="0"/>
    <x v="379"/>
    <x v="0"/>
    <x v="21"/>
    <s v="2013_2_15"/>
    <x v="110"/>
    <x v="0"/>
    <n v="2"/>
    <x v="7"/>
    <x v="2"/>
    <x v="110"/>
    <n v="5"/>
    <d v="1900-01-04T00:00:00"/>
    <n v="11"/>
    <n v="4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x v="0"/>
    <x v="0"/>
    <x v="0"/>
    <x v="0"/>
    <s v="No"/>
    <x v="0"/>
    <x v="110"/>
    <x v="0"/>
    <x v="4"/>
    <s v="2012_2_25"/>
    <x v="1939"/>
    <x v="5"/>
    <n v="2"/>
    <x v="7"/>
    <x v="2"/>
    <x v="1939"/>
    <n v="6"/>
    <d v="1900-01-05T00:00:00"/>
    <n v="11"/>
    <n v="4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x v="0"/>
    <x v="0"/>
    <x v="0"/>
    <x v="0"/>
    <s v="No"/>
    <x v="0"/>
    <x v="64"/>
    <x v="0"/>
    <x v="0"/>
    <s v="2010_2_26"/>
    <x v="814"/>
    <x v="6"/>
    <n v="2"/>
    <x v="7"/>
    <x v="2"/>
    <x v="814"/>
    <n v="5"/>
    <d v="1900-01-04T00:00:00"/>
    <n v="11"/>
    <n v="4"/>
  </r>
  <r>
    <n v="304633"/>
    <x v="2569"/>
    <n v="1"/>
    <x v="0"/>
    <x v="0"/>
    <s v="C-2/33, SDA, New Delhi"/>
    <s v="SDA"/>
    <s v="SDA, New Delhi"/>
    <n v="77.196454799999998"/>
    <n v="28.546220399999999"/>
    <x v="21"/>
    <x v="0"/>
    <x v="0"/>
    <x v="0"/>
    <x v="0"/>
    <s v="No"/>
    <x v="0"/>
    <x v="129"/>
    <x v="0"/>
    <x v="13"/>
    <s v="2011_2_13"/>
    <x v="1191"/>
    <x v="3"/>
    <n v="2"/>
    <x v="7"/>
    <x v="2"/>
    <x v="1191"/>
    <n v="7"/>
    <d v="1900-01-06T00:00:00"/>
    <n v="11"/>
    <n v="4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x v="0"/>
    <x v="0"/>
    <x v="0"/>
    <x v="0"/>
    <s v="No"/>
    <x v="0"/>
    <x v="101"/>
    <x v="0"/>
    <x v="10"/>
    <s v="2016_2_7"/>
    <x v="1098"/>
    <x v="1"/>
    <n v="2"/>
    <x v="7"/>
    <x v="2"/>
    <x v="1098"/>
    <n v="7"/>
    <d v="1900-01-06T00:00:00"/>
    <n v="11"/>
    <n v="4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x v="0"/>
    <x v="0"/>
    <x v="0"/>
    <x v="0"/>
    <s v="No"/>
    <x v="0"/>
    <x v="85"/>
    <x v="0"/>
    <x v="4"/>
    <s v="2017_2_2"/>
    <x v="1931"/>
    <x v="7"/>
    <n v="2"/>
    <x v="7"/>
    <x v="2"/>
    <x v="1931"/>
    <n v="4"/>
    <d v="1900-01-03T00:00:00"/>
    <n v="11"/>
    <n v="4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x v="0"/>
    <x v="0"/>
    <x v="0"/>
    <x v="0"/>
    <s v="No"/>
    <x v="0"/>
    <x v="134"/>
    <x v="0"/>
    <x v="10"/>
    <s v="2016_2_27"/>
    <x v="355"/>
    <x v="1"/>
    <n v="2"/>
    <x v="7"/>
    <x v="2"/>
    <x v="355"/>
    <n v="6"/>
    <d v="1900-01-05T00:00:00"/>
    <n v="11"/>
    <n v="4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x v="0"/>
    <x v="0"/>
    <x v="0"/>
    <x v="0"/>
    <s v="No"/>
    <x v="0"/>
    <x v="229"/>
    <x v="0"/>
    <x v="13"/>
    <s v="2016_2_18"/>
    <x v="358"/>
    <x v="1"/>
    <n v="2"/>
    <x v="7"/>
    <x v="2"/>
    <x v="358"/>
    <n v="4"/>
    <d v="1900-01-03T00:00:00"/>
    <n v="11"/>
    <n v="4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x v="0"/>
    <x v="0"/>
    <x v="0"/>
    <x v="0"/>
    <s v="No"/>
    <x v="0"/>
    <x v="131"/>
    <x v="0"/>
    <x v="13"/>
    <s v="2015_2_5"/>
    <x v="1940"/>
    <x v="8"/>
    <n v="2"/>
    <x v="7"/>
    <x v="2"/>
    <x v="1940"/>
    <n v="4"/>
    <d v="1900-01-03T00:00:00"/>
    <n v="11"/>
    <n v="4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x v="0"/>
    <x v="0"/>
    <x v="0"/>
    <x v="0"/>
    <s v="No"/>
    <x v="0"/>
    <x v="129"/>
    <x v="0"/>
    <x v="13"/>
    <s v="2015_2_9"/>
    <x v="1229"/>
    <x v="8"/>
    <n v="2"/>
    <x v="7"/>
    <x v="2"/>
    <x v="1229"/>
    <n v="1"/>
    <d v="1899-12-31T00:00:00"/>
    <n v="11"/>
    <n v="4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x v="0"/>
    <x v="0"/>
    <x v="0"/>
    <x v="0"/>
    <s v="No"/>
    <x v="0"/>
    <x v="53"/>
    <x v="0"/>
    <x v="6"/>
    <s v="2010_2_7"/>
    <x v="1941"/>
    <x v="6"/>
    <n v="2"/>
    <x v="7"/>
    <x v="2"/>
    <x v="1941"/>
    <n v="7"/>
    <d v="1900-01-06T00:00:00"/>
    <n v="11"/>
    <n v="4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x v="0"/>
    <x v="0"/>
    <x v="0"/>
    <x v="0"/>
    <s v="No"/>
    <x v="0"/>
    <x v="7"/>
    <x v="0"/>
    <x v="21"/>
    <s v="2012_1_16"/>
    <x v="733"/>
    <x v="5"/>
    <n v="1"/>
    <x v="8"/>
    <x v="2"/>
    <x v="733"/>
    <n v="1"/>
    <d v="1899-12-31T00:00:00"/>
    <n v="10"/>
    <n v="4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x v="0"/>
    <x v="0"/>
    <x v="0"/>
    <x v="0"/>
    <s v="No"/>
    <x v="0"/>
    <x v="506"/>
    <x v="0"/>
    <x v="11"/>
    <s v="2015_1_26"/>
    <x v="1267"/>
    <x v="8"/>
    <n v="1"/>
    <x v="8"/>
    <x v="2"/>
    <x v="1267"/>
    <n v="1"/>
    <d v="1899-12-31T00:00:00"/>
    <n v="10"/>
    <n v="4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x v="0"/>
    <x v="0"/>
    <x v="0"/>
    <x v="0"/>
    <s v="No"/>
    <x v="0"/>
    <x v="129"/>
    <x v="0"/>
    <x v="10"/>
    <s v="2018_1_28"/>
    <x v="124"/>
    <x v="2"/>
    <n v="1"/>
    <x v="8"/>
    <x v="2"/>
    <x v="124"/>
    <n v="7"/>
    <d v="1900-01-06T00:00:00"/>
    <n v="10"/>
    <n v="4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x v="0"/>
    <x v="0"/>
    <x v="0"/>
    <x v="0"/>
    <s v="No"/>
    <x v="0"/>
    <x v="129"/>
    <x v="0"/>
    <x v="20"/>
    <s v="2014_1_9"/>
    <x v="1509"/>
    <x v="4"/>
    <n v="1"/>
    <x v="8"/>
    <x v="2"/>
    <x v="1509"/>
    <n v="4"/>
    <d v="1900-01-03T00:00:00"/>
    <n v="10"/>
    <n v="4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x v="0"/>
    <x v="0"/>
    <x v="1"/>
    <x v="0"/>
    <s v="No"/>
    <x v="0"/>
    <x v="126"/>
    <x v="0"/>
    <x v="6"/>
    <s v="2012_1_25"/>
    <x v="554"/>
    <x v="5"/>
    <n v="1"/>
    <x v="8"/>
    <x v="2"/>
    <x v="554"/>
    <n v="3"/>
    <d v="1900-01-02T00:00:00"/>
    <n v="10"/>
    <n v="4"/>
  </r>
  <r>
    <n v="18475283"/>
    <x v="2578"/>
    <n v="1"/>
    <x v="0"/>
    <x v="0"/>
    <s v="Kasmir House, India Gate, New Delhi"/>
    <s v="India Gate"/>
    <s v="India Gate, New Delhi"/>
    <n v="0"/>
    <n v="0"/>
    <x v="270"/>
    <x v="0"/>
    <x v="0"/>
    <x v="0"/>
    <x v="0"/>
    <s v="No"/>
    <x v="0"/>
    <x v="64"/>
    <x v="0"/>
    <x v="0"/>
    <s v="2012_1_3"/>
    <x v="1312"/>
    <x v="5"/>
    <n v="1"/>
    <x v="8"/>
    <x v="2"/>
    <x v="1312"/>
    <n v="2"/>
    <d v="1900-01-01T00:00:00"/>
    <n v="10"/>
    <n v="4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x v="0"/>
    <x v="0"/>
    <x v="1"/>
    <x v="0"/>
    <s v="No"/>
    <x v="0"/>
    <x v="49"/>
    <x v="0"/>
    <x v="21"/>
    <s v="2010_1_17"/>
    <x v="360"/>
    <x v="6"/>
    <n v="1"/>
    <x v="8"/>
    <x v="2"/>
    <x v="360"/>
    <n v="7"/>
    <d v="1900-01-06T00:00:00"/>
    <n v="10"/>
    <n v="4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x v="0"/>
    <x v="0"/>
    <x v="0"/>
    <x v="0"/>
    <s v="No"/>
    <x v="0"/>
    <x v="114"/>
    <x v="0"/>
    <x v="6"/>
    <s v="2018_1_21"/>
    <x v="1119"/>
    <x v="2"/>
    <n v="1"/>
    <x v="8"/>
    <x v="2"/>
    <x v="1119"/>
    <n v="7"/>
    <d v="1900-01-06T00:00:00"/>
    <n v="10"/>
    <n v="4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x v="0"/>
    <x v="0"/>
    <x v="1"/>
    <x v="0"/>
    <s v="No"/>
    <x v="0"/>
    <x v="49"/>
    <x v="0"/>
    <x v="7"/>
    <s v="2011_1_27"/>
    <x v="825"/>
    <x v="3"/>
    <n v="1"/>
    <x v="8"/>
    <x v="2"/>
    <x v="825"/>
    <n v="4"/>
    <d v="1900-01-03T00:00:00"/>
    <n v="10"/>
    <n v="4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x v="0"/>
    <x v="0"/>
    <x v="0"/>
    <x v="0"/>
    <s v="No"/>
    <x v="0"/>
    <x v="253"/>
    <x v="0"/>
    <x v="11"/>
    <s v="2018_1_28"/>
    <x v="124"/>
    <x v="2"/>
    <n v="1"/>
    <x v="8"/>
    <x v="2"/>
    <x v="124"/>
    <n v="7"/>
    <d v="1900-01-06T00:00:00"/>
    <n v="10"/>
    <n v="4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x v="0"/>
    <x v="0"/>
    <x v="0"/>
    <x v="0"/>
    <s v="No"/>
    <x v="0"/>
    <x v="70"/>
    <x v="0"/>
    <x v="4"/>
    <s v="2013_1_23"/>
    <x v="1942"/>
    <x v="0"/>
    <n v="1"/>
    <x v="8"/>
    <x v="2"/>
    <x v="1942"/>
    <n v="3"/>
    <d v="1900-01-02T00:00:00"/>
    <n v="10"/>
    <n v="4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x v="0"/>
    <x v="0"/>
    <x v="0"/>
    <x v="0"/>
    <s v="No"/>
    <x v="0"/>
    <x v="64"/>
    <x v="0"/>
    <x v="0"/>
    <s v="2012_1_22"/>
    <x v="1943"/>
    <x v="5"/>
    <n v="1"/>
    <x v="8"/>
    <x v="2"/>
    <x v="1943"/>
    <n v="7"/>
    <d v="1900-01-06T00:00:00"/>
    <n v="10"/>
    <n v="4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x v="0"/>
    <x v="0"/>
    <x v="1"/>
    <x v="0"/>
    <s v="No"/>
    <x v="0"/>
    <x v="242"/>
    <x v="0"/>
    <x v="4"/>
    <s v="2017_1_12"/>
    <x v="1123"/>
    <x v="7"/>
    <n v="1"/>
    <x v="8"/>
    <x v="2"/>
    <x v="1123"/>
    <n v="4"/>
    <d v="1900-01-03T00:00:00"/>
    <n v="10"/>
    <n v="4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x v="0"/>
    <x v="0"/>
    <x v="0"/>
    <x v="0"/>
    <s v="No"/>
    <x v="0"/>
    <x v="101"/>
    <x v="0"/>
    <x v="5"/>
    <s v="2018_1_22"/>
    <x v="556"/>
    <x v="2"/>
    <n v="1"/>
    <x v="8"/>
    <x v="2"/>
    <x v="556"/>
    <n v="1"/>
    <d v="1899-12-31T00:00:00"/>
    <n v="10"/>
    <n v="4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x v="0"/>
    <x v="0"/>
    <x v="0"/>
    <x v="0"/>
    <s v="No"/>
    <x v="0"/>
    <x v="118"/>
    <x v="0"/>
    <x v="0"/>
    <s v="2014_1_2"/>
    <x v="1944"/>
    <x v="4"/>
    <n v="1"/>
    <x v="8"/>
    <x v="2"/>
    <x v="1944"/>
    <n v="4"/>
    <d v="1900-01-03T00:00:00"/>
    <n v="10"/>
    <n v="4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x v="0"/>
    <x v="0"/>
    <x v="0"/>
    <x v="0"/>
    <s v="No"/>
    <x v="0"/>
    <x v="64"/>
    <x v="0"/>
    <x v="0"/>
    <s v="2015_1_18"/>
    <x v="372"/>
    <x v="8"/>
    <n v="1"/>
    <x v="8"/>
    <x v="2"/>
    <x v="372"/>
    <n v="7"/>
    <d v="1900-01-06T00:00:00"/>
    <n v="10"/>
    <n v="4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x v="0"/>
    <x v="0"/>
    <x v="0"/>
    <x v="0"/>
    <s v="No"/>
    <x v="0"/>
    <x v="100"/>
    <x v="0"/>
    <x v="11"/>
    <s v="2012_1_22"/>
    <x v="1943"/>
    <x v="5"/>
    <n v="1"/>
    <x v="8"/>
    <x v="2"/>
    <x v="1943"/>
    <n v="7"/>
    <d v="1900-01-06T00:00:00"/>
    <n v="10"/>
    <n v="4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x v="0"/>
    <x v="0"/>
    <x v="0"/>
    <x v="0"/>
    <s v="No"/>
    <x v="0"/>
    <x v="29"/>
    <x v="0"/>
    <x v="27"/>
    <s v="2011_1_4"/>
    <x v="1945"/>
    <x v="3"/>
    <n v="1"/>
    <x v="8"/>
    <x v="2"/>
    <x v="1945"/>
    <n v="2"/>
    <d v="1900-01-01T00:00:00"/>
    <n v="10"/>
    <n v="4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x v="0"/>
    <x v="0"/>
    <x v="1"/>
    <x v="0"/>
    <s v="No"/>
    <x v="0"/>
    <x v="141"/>
    <x v="0"/>
    <x v="7"/>
    <s v="2010_1_24"/>
    <x v="367"/>
    <x v="6"/>
    <n v="1"/>
    <x v="8"/>
    <x v="2"/>
    <x v="367"/>
    <n v="7"/>
    <d v="1900-01-06T00:00:00"/>
    <n v="10"/>
    <n v="4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x v="0"/>
    <x v="0"/>
    <x v="0"/>
    <x v="0"/>
    <s v="No"/>
    <x v="0"/>
    <x v="117"/>
    <x v="0"/>
    <x v="15"/>
    <s v="2013_1_5"/>
    <x v="1946"/>
    <x v="0"/>
    <n v="1"/>
    <x v="8"/>
    <x v="2"/>
    <x v="1946"/>
    <n v="6"/>
    <d v="1900-01-05T00:00:00"/>
    <n v="10"/>
    <n v="4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x v="0"/>
    <x v="0"/>
    <x v="1"/>
    <x v="0"/>
    <s v="No"/>
    <x v="0"/>
    <x v="202"/>
    <x v="0"/>
    <x v="11"/>
    <s v="2011_1_22"/>
    <x v="831"/>
    <x v="3"/>
    <n v="1"/>
    <x v="8"/>
    <x v="2"/>
    <x v="831"/>
    <n v="6"/>
    <d v="1900-01-05T00:00:00"/>
    <n v="10"/>
    <n v="4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x v="0"/>
    <x v="0"/>
    <x v="0"/>
    <x v="0"/>
    <s v="No"/>
    <x v="0"/>
    <x v="64"/>
    <x v="0"/>
    <x v="0"/>
    <s v="2014_1_9"/>
    <x v="1509"/>
    <x v="4"/>
    <n v="1"/>
    <x v="8"/>
    <x v="2"/>
    <x v="1509"/>
    <n v="4"/>
    <d v="1900-01-03T00:00:00"/>
    <n v="10"/>
    <n v="4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x v="0"/>
    <x v="0"/>
    <x v="0"/>
    <x v="0"/>
    <s v="No"/>
    <x v="0"/>
    <x v="245"/>
    <x v="0"/>
    <x v="0"/>
    <s v="2016_1_21"/>
    <x v="1947"/>
    <x v="1"/>
    <n v="1"/>
    <x v="8"/>
    <x v="2"/>
    <x v="1947"/>
    <n v="4"/>
    <d v="1900-01-03T00:00:00"/>
    <n v="10"/>
    <n v="4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x v="0"/>
    <x v="0"/>
    <x v="0"/>
    <x v="0"/>
    <s v="No"/>
    <x v="0"/>
    <x v="245"/>
    <x v="0"/>
    <x v="0"/>
    <s v="2015_1_23"/>
    <x v="1948"/>
    <x v="8"/>
    <n v="1"/>
    <x v="8"/>
    <x v="2"/>
    <x v="1948"/>
    <n v="5"/>
    <d v="1900-01-04T00:00:00"/>
    <n v="10"/>
    <n v="4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x v="0"/>
    <x v="0"/>
    <x v="1"/>
    <x v="0"/>
    <s v="No"/>
    <x v="0"/>
    <x v="118"/>
    <x v="0"/>
    <x v="0"/>
    <s v="2018_1_27"/>
    <x v="1651"/>
    <x v="2"/>
    <n v="1"/>
    <x v="8"/>
    <x v="2"/>
    <x v="1651"/>
    <n v="6"/>
    <d v="1900-01-05T00:00:00"/>
    <n v="10"/>
    <n v="4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x v="0"/>
    <x v="0"/>
    <x v="0"/>
    <x v="0"/>
    <s v="No"/>
    <x v="0"/>
    <x v="142"/>
    <x v="0"/>
    <x v="5"/>
    <s v="2018_1_15"/>
    <x v="1740"/>
    <x v="2"/>
    <n v="1"/>
    <x v="8"/>
    <x v="2"/>
    <x v="1740"/>
    <n v="1"/>
    <d v="1899-12-31T00:00:00"/>
    <n v="10"/>
    <n v="4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x v="0"/>
    <x v="0"/>
    <x v="0"/>
    <x v="0"/>
    <s v="No"/>
    <x v="0"/>
    <x v="103"/>
    <x v="0"/>
    <x v="10"/>
    <s v="2018_1_22"/>
    <x v="556"/>
    <x v="2"/>
    <n v="1"/>
    <x v="8"/>
    <x v="2"/>
    <x v="556"/>
    <n v="1"/>
    <d v="1899-12-31T00:00:00"/>
    <n v="10"/>
    <n v="4"/>
  </r>
  <r>
    <n v="300406"/>
    <x v="2597"/>
    <n v="1"/>
    <x v="0"/>
    <x v="0"/>
    <s v="17, J Block, DDA Market"/>
    <s v="Vikaspuri"/>
    <s v="Vikaspuri, New Delhi"/>
    <n v="77.079740299999997"/>
    <n v="28.641959499999999"/>
    <x v="14"/>
    <x v="0"/>
    <x v="0"/>
    <x v="0"/>
    <x v="0"/>
    <s v="No"/>
    <x v="0"/>
    <x v="139"/>
    <x v="0"/>
    <x v="13"/>
    <s v="2013_1_7"/>
    <x v="1949"/>
    <x v="0"/>
    <n v="1"/>
    <x v="8"/>
    <x v="2"/>
    <x v="1949"/>
    <n v="1"/>
    <d v="1899-12-31T00:00:00"/>
    <n v="10"/>
    <n v="4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x v="0"/>
    <x v="0"/>
    <x v="1"/>
    <x v="0"/>
    <s v="No"/>
    <x v="0"/>
    <x v="88"/>
    <x v="0"/>
    <x v="7"/>
    <s v="2018_1_24"/>
    <x v="119"/>
    <x v="2"/>
    <n v="1"/>
    <x v="8"/>
    <x v="2"/>
    <x v="119"/>
    <n v="3"/>
    <d v="1900-01-02T00:00:00"/>
    <n v="10"/>
    <n v="4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x v="0"/>
    <x v="0"/>
    <x v="0"/>
    <x v="0"/>
    <s v="No"/>
    <x v="0"/>
    <x v="100"/>
    <x v="0"/>
    <x v="13"/>
    <s v="2013_12_18"/>
    <x v="1833"/>
    <x v="0"/>
    <n v="12"/>
    <x v="9"/>
    <x v="3"/>
    <x v="1833"/>
    <n v="3"/>
    <d v="1900-01-02T00:00:00"/>
    <n v="9"/>
    <n v="3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x v="0"/>
    <x v="0"/>
    <x v="0"/>
    <x v="0"/>
    <s v="No"/>
    <x v="0"/>
    <x v="64"/>
    <x v="0"/>
    <x v="0"/>
    <s v="2017_12_20"/>
    <x v="383"/>
    <x v="7"/>
    <n v="12"/>
    <x v="9"/>
    <x v="3"/>
    <x v="383"/>
    <n v="3"/>
    <d v="1900-01-02T00:00:00"/>
    <n v="9"/>
    <n v="3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x v="0"/>
    <x v="0"/>
    <x v="0"/>
    <x v="0"/>
    <s v="No"/>
    <x v="0"/>
    <x v="64"/>
    <x v="0"/>
    <x v="0"/>
    <s v="2010_12_11"/>
    <x v="1950"/>
    <x v="6"/>
    <n v="12"/>
    <x v="9"/>
    <x v="3"/>
    <x v="1950"/>
    <n v="6"/>
    <d v="1900-01-05T00:00:00"/>
    <n v="9"/>
    <n v="3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x v="0"/>
    <x v="0"/>
    <x v="1"/>
    <x v="0"/>
    <s v="No"/>
    <x v="0"/>
    <x v="4"/>
    <x v="0"/>
    <x v="27"/>
    <s v="2018_12_23"/>
    <x v="843"/>
    <x v="2"/>
    <n v="12"/>
    <x v="9"/>
    <x v="3"/>
    <x v="843"/>
    <n v="7"/>
    <d v="1900-01-06T00:00:00"/>
    <n v="9"/>
    <n v="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x v="0"/>
    <x v="0"/>
    <x v="0"/>
    <x v="0"/>
    <s v="No"/>
    <x v="0"/>
    <x v="257"/>
    <x v="0"/>
    <x v="3"/>
    <s v="2011_12_25"/>
    <x v="1951"/>
    <x v="3"/>
    <n v="12"/>
    <x v="9"/>
    <x v="3"/>
    <x v="1951"/>
    <n v="7"/>
    <d v="1900-01-06T00:00:00"/>
    <n v="9"/>
    <n v="3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x v="0"/>
    <x v="0"/>
    <x v="1"/>
    <x v="0"/>
    <s v="No"/>
    <x v="0"/>
    <x v="231"/>
    <x v="0"/>
    <x v="15"/>
    <s v="2014_12_13"/>
    <x v="1952"/>
    <x v="4"/>
    <n v="12"/>
    <x v="9"/>
    <x v="3"/>
    <x v="1952"/>
    <n v="6"/>
    <d v="1900-01-05T00:00:00"/>
    <n v="9"/>
    <n v="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x v="0"/>
    <x v="0"/>
    <x v="0"/>
    <x v="0"/>
    <s v="No"/>
    <x v="0"/>
    <x v="54"/>
    <x v="0"/>
    <x v="7"/>
    <s v="2018_12_6"/>
    <x v="1953"/>
    <x v="2"/>
    <n v="12"/>
    <x v="9"/>
    <x v="3"/>
    <x v="1953"/>
    <n v="4"/>
    <d v="1900-01-03T00:00:00"/>
    <n v="9"/>
    <n v="3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x v="0"/>
    <x v="0"/>
    <x v="0"/>
    <x v="0"/>
    <s v="No"/>
    <x v="0"/>
    <x v="88"/>
    <x v="0"/>
    <x v="5"/>
    <s v="2011_12_28"/>
    <x v="1417"/>
    <x v="3"/>
    <n v="12"/>
    <x v="9"/>
    <x v="3"/>
    <x v="1417"/>
    <n v="3"/>
    <d v="1900-01-02T00:00:00"/>
    <n v="9"/>
    <n v="3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x v="0"/>
    <x v="0"/>
    <x v="0"/>
    <x v="0"/>
    <s v="No"/>
    <x v="0"/>
    <x v="608"/>
    <x v="0"/>
    <x v="5"/>
    <s v="2018_12_21"/>
    <x v="1954"/>
    <x v="2"/>
    <n v="12"/>
    <x v="9"/>
    <x v="3"/>
    <x v="1954"/>
    <n v="5"/>
    <d v="1900-01-04T00:00:00"/>
    <n v="9"/>
    <n v="3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x v="0"/>
    <x v="0"/>
    <x v="0"/>
    <x v="0"/>
    <s v="No"/>
    <x v="0"/>
    <x v="609"/>
    <x v="0"/>
    <x v="12"/>
    <s v="2018_12_21"/>
    <x v="1954"/>
    <x v="2"/>
    <n v="12"/>
    <x v="9"/>
    <x v="3"/>
    <x v="1954"/>
    <n v="5"/>
    <d v="1900-01-04T00:00:00"/>
    <n v="9"/>
    <n v="3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x v="0"/>
    <x v="0"/>
    <x v="0"/>
    <x v="0"/>
    <s v="No"/>
    <x v="0"/>
    <x v="4"/>
    <x v="0"/>
    <x v="11"/>
    <s v="2012_12_23"/>
    <x v="1955"/>
    <x v="5"/>
    <n v="12"/>
    <x v="9"/>
    <x v="3"/>
    <x v="1955"/>
    <n v="7"/>
    <d v="1900-01-06T00:00:00"/>
    <n v="9"/>
    <n v="3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x v="0"/>
    <x v="0"/>
    <x v="0"/>
    <x v="0"/>
    <s v="No"/>
    <x v="0"/>
    <x v="253"/>
    <x v="0"/>
    <x v="4"/>
    <s v="2011_12_15"/>
    <x v="137"/>
    <x v="3"/>
    <n v="12"/>
    <x v="9"/>
    <x v="3"/>
    <x v="137"/>
    <n v="4"/>
    <d v="1900-01-03T00:00:00"/>
    <n v="9"/>
    <n v="3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x v="0"/>
    <x v="0"/>
    <x v="1"/>
    <x v="0"/>
    <s v="No"/>
    <x v="0"/>
    <x v="91"/>
    <x v="0"/>
    <x v="3"/>
    <s v="2010_12_7"/>
    <x v="1956"/>
    <x v="6"/>
    <n v="12"/>
    <x v="9"/>
    <x v="3"/>
    <x v="1956"/>
    <n v="2"/>
    <d v="1900-01-01T00:00:00"/>
    <n v="9"/>
    <n v="3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x v="0"/>
    <x v="0"/>
    <x v="0"/>
    <x v="0"/>
    <s v="No"/>
    <x v="0"/>
    <x v="103"/>
    <x v="0"/>
    <x v="27"/>
    <s v="2012_12_19"/>
    <x v="566"/>
    <x v="5"/>
    <n v="12"/>
    <x v="9"/>
    <x v="3"/>
    <x v="566"/>
    <n v="3"/>
    <d v="1900-01-02T00:00:00"/>
    <n v="9"/>
    <n v="3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x v="0"/>
    <x v="0"/>
    <x v="0"/>
    <x v="0"/>
    <s v="No"/>
    <x v="0"/>
    <x v="64"/>
    <x v="0"/>
    <x v="0"/>
    <s v="2013_12_12"/>
    <x v="634"/>
    <x v="0"/>
    <n v="12"/>
    <x v="9"/>
    <x v="3"/>
    <x v="634"/>
    <n v="4"/>
    <d v="1900-01-03T00:00:00"/>
    <n v="9"/>
    <n v="3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x v="0"/>
    <x v="0"/>
    <x v="0"/>
    <x v="0"/>
    <s v="No"/>
    <x v="0"/>
    <x v="121"/>
    <x v="0"/>
    <x v="11"/>
    <s v="2016_12_23"/>
    <x v="1133"/>
    <x v="1"/>
    <n v="12"/>
    <x v="9"/>
    <x v="3"/>
    <x v="1133"/>
    <n v="5"/>
    <d v="1900-01-04T00:00:00"/>
    <n v="9"/>
    <n v="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x v="0"/>
    <x v="0"/>
    <x v="0"/>
    <x v="0"/>
    <s v="No"/>
    <x v="0"/>
    <x v="198"/>
    <x v="0"/>
    <x v="3"/>
    <s v="2018_12_20"/>
    <x v="757"/>
    <x v="2"/>
    <n v="12"/>
    <x v="9"/>
    <x v="3"/>
    <x v="757"/>
    <n v="4"/>
    <d v="1900-01-03T00:00:00"/>
    <n v="9"/>
    <n v="3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x v="0"/>
    <x v="0"/>
    <x v="0"/>
    <x v="0"/>
    <s v="No"/>
    <x v="0"/>
    <x v="64"/>
    <x v="0"/>
    <x v="0"/>
    <s v="2017_12_19"/>
    <x v="881"/>
    <x v="7"/>
    <n v="12"/>
    <x v="9"/>
    <x v="3"/>
    <x v="881"/>
    <n v="2"/>
    <d v="1900-01-01T00:00:00"/>
    <n v="9"/>
    <n v="3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x v="0"/>
    <x v="0"/>
    <x v="1"/>
    <x v="0"/>
    <s v="No"/>
    <x v="0"/>
    <x v="4"/>
    <x v="0"/>
    <x v="4"/>
    <s v="2016_12_28"/>
    <x v="130"/>
    <x v="1"/>
    <n v="12"/>
    <x v="9"/>
    <x v="3"/>
    <x v="130"/>
    <n v="3"/>
    <d v="1900-01-02T00:00:00"/>
    <n v="9"/>
    <n v="3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x v="0"/>
    <x v="0"/>
    <x v="1"/>
    <x v="0"/>
    <s v="No"/>
    <x v="0"/>
    <x v="134"/>
    <x v="0"/>
    <x v="10"/>
    <s v="2012_12_25"/>
    <x v="1378"/>
    <x v="5"/>
    <n v="12"/>
    <x v="9"/>
    <x v="3"/>
    <x v="1378"/>
    <n v="2"/>
    <d v="1900-01-01T00:00:00"/>
    <n v="9"/>
    <n v="3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x v="0"/>
    <x v="0"/>
    <x v="0"/>
    <x v="0"/>
    <s v="No"/>
    <x v="0"/>
    <x v="269"/>
    <x v="0"/>
    <x v="7"/>
    <s v="2018_12_1"/>
    <x v="1584"/>
    <x v="2"/>
    <n v="12"/>
    <x v="9"/>
    <x v="3"/>
    <x v="1584"/>
    <n v="6"/>
    <d v="1900-01-05T00:00:00"/>
    <n v="9"/>
    <n v="3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x v="0"/>
    <x v="0"/>
    <x v="1"/>
    <x v="0"/>
    <s v="No"/>
    <x v="0"/>
    <x v="235"/>
    <x v="0"/>
    <x v="3"/>
    <s v="2012_12_11"/>
    <x v="1957"/>
    <x v="5"/>
    <n v="12"/>
    <x v="9"/>
    <x v="3"/>
    <x v="1957"/>
    <n v="2"/>
    <d v="1900-01-01T00:00:00"/>
    <n v="9"/>
    <n v="3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x v="0"/>
    <x v="0"/>
    <x v="1"/>
    <x v="0"/>
    <s v="No"/>
    <x v="0"/>
    <x v="144"/>
    <x v="0"/>
    <x v="26"/>
    <s v="2017_12_12"/>
    <x v="749"/>
    <x v="7"/>
    <n v="12"/>
    <x v="9"/>
    <x v="3"/>
    <x v="749"/>
    <n v="2"/>
    <d v="1900-01-01T00:00:00"/>
    <n v="9"/>
    <n v="3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x v="0"/>
    <x v="0"/>
    <x v="0"/>
    <x v="0"/>
    <s v="No"/>
    <x v="0"/>
    <x v="22"/>
    <x v="0"/>
    <x v="15"/>
    <s v="2018_12_18"/>
    <x v="127"/>
    <x v="2"/>
    <n v="12"/>
    <x v="9"/>
    <x v="3"/>
    <x v="127"/>
    <n v="2"/>
    <d v="1900-01-01T00:00:00"/>
    <n v="9"/>
    <n v="3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x v="0"/>
    <x v="0"/>
    <x v="1"/>
    <x v="0"/>
    <s v="No"/>
    <x v="0"/>
    <x v="610"/>
    <x v="0"/>
    <x v="12"/>
    <s v="2011_12_28"/>
    <x v="1417"/>
    <x v="3"/>
    <n v="12"/>
    <x v="9"/>
    <x v="3"/>
    <x v="1417"/>
    <n v="3"/>
    <d v="1900-01-02T00:00:00"/>
    <n v="9"/>
    <n v="3"/>
  </r>
  <r>
    <n v="310320"/>
    <x v="2617"/>
    <n v="1"/>
    <x v="0"/>
    <x v="0"/>
    <s v="B5/204, Safdarjung Enclave, Safdarjung, New Delhi"/>
    <s v="Safdarjung"/>
    <s v="Safdarjung, New Delhi"/>
    <n v="0"/>
    <n v="0"/>
    <x v="21"/>
    <x v="0"/>
    <x v="0"/>
    <x v="0"/>
    <x v="0"/>
    <s v="No"/>
    <x v="0"/>
    <x v="245"/>
    <x v="0"/>
    <x v="0"/>
    <s v="2012_12_25"/>
    <x v="1378"/>
    <x v="5"/>
    <n v="12"/>
    <x v="9"/>
    <x v="3"/>
    <x v="1378"/>
    <n v="2"/>
    <d v="1900-01-01T00:00:00"/>
    <n v="9"/>
    <n v="3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x v="0"/>
    <x v="0"/>
    <x v="0"/>
    <x v="0"/>
    <s v="No"/>
    <x v="0"/>
    <x v="114"/>
    <x v="0"/>
    <x v="6"/>
    <s v="2011_12_14"/>
    <x v="1351"/>
    <x v="3"/>
    <n v="12"/>
    <x v="9"/>
    <x v="3"/>
    <x v="1351"/>
    <n v="3"/>
    <d v="1900-01-02T00:00:00"/>
    <n v="9"/>
    <n v="3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x v="0"/>
    <x v="0"/>
    <x v="0"/>
    <x v="0"/>
    <s v="No"/>
    <x v="0"/>
    <x v="64"/>
    <x v="0"/>
    <x v="0"/>
    <s v="2016_12_23"/>
    <x v="1133"/>
    <x v="1"/>
    <n v="12"/>
    <x v="9"/>
    <x v="3"/>
    <x v="1133"/>
    <n v="5"/>
    <d v="1900-01-04T00:00:00"/>
    <n v="9"/>
    <n v="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x v="0"/>
    <x v="0"/>
    <x v="0"/>
    <x v="0"/>
    <s v="No"/>
    <x v="0"/>
    <x v="134"/>
    <x v="0"/>
    <x v="20"/>
    <s v="2013_12_3"/>
    <x v="1130"/>
    <x v="0"/>
    <n v="12"/>
    <x v="9"/>
    <x v="3"/>
    <x v="1130"/>
    <n v="2"/>
    <d v="1900-01-01T00:00:00"/>
    <n v="9"/>
    <n v="3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x v="0"/>
    <x v="0"/>
    <x v="0"/>
    <x v="0"/>
    <s v="No"/>
    <x v="0"/>
    <x v="126"/>
    <x v="0"/>
    <x v="27"/>
    <s v="2018_12_10"/>
    <x v="1958"/>
    <x v="2"/>
    <n v="12"/>
    <x v="9"/>
    <x v="3"/>
    <x v="1958"/>
    <n v="1"/>
    <d v="1899-12-31T00:00:00"/>
    <n v="9"/>
    <n v="3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x v="0"/>
    <x v="0"/>
    <x v="0"/>
    <x v="0"/>
    <s v="No"/>
    <x v="0"/>
    <x v="7"/>
    <x v="0"/>
    <x v="4"/>
    <s v="2011_12_26"/>
    <x v="1959"/>
    <x v="3"/>
    <n v="12"/>
    <x v="9"/>
    <x v="3"/>
    <x v="1959"/>
    <n v="1"/>
    <d v="1899-12-31T00:00:00"/>
    <n v="9"/>
    <n v="3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x v="0"/>
    <x v="0"/>
    <x v="1"/>
    <x v="0"/>
    <s v="No"/>
    <x v="0"/>
    <x v="85"/>
    <x v="0"/>
    <x v="9"/>
    <s v="2014_12_26"/>
    <x v="1960"/>
    <x v="4"/>
    <n v="12"/>
    <x v="9"/>
    <x v="3"/>
    <x v="1960"/>
    <n v="5"/>
    <d v="1900-01-04T00:00:00"/>
    <n v="9"/>
    <n v="3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x v="0"/>
    <x v="0"/>
    <x v="1"/>
    <x v="0"/>
    <s v="No"/>
    <x v="0"/>
    <x v="134"/>
    <x v="0"/>
    <x v="13"/>
    <s v="2015_12_28"/>
    <x v="1961"/>
    <x v="8"/>
    <n v="12"/>
    <x v="9"/>
    <x v="3"/>
    <x v="1961"/>
    <n v="1"/>
    <d v="1899-12-31T00:00:00"/>
    <n v="9"/>
    <n v="3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x v="0"/>
    <x v="0"/>
    <x v="1"/>
    <x v="0"/>
    <s v="No"/>
    <x v="0"/>
    <x v="231"/>
    <x v="0"/>
    <x v="15"/>
    <s v="2015_12_13"/>
    <x v="1962"/>
    <x v="8"/>
    <n v="12"/>
    <x v="9"/>
    <x v="3"/>
    <x v="1962"/>
    <n v="7"/>
    <d v="1900-01-06T00:00:00"/>
    <n v="9"/>
    <n v="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x v="0"/>
    <x v="0"/>
    <x v="0"/>
    <x v="0"/>
    <s v="No"/>
    <x v="0"/>
    <x v="245"/>
    <x v="0"/>
    <x v="0"/>
    <s v="2015_12_3"/>
    <x v="564"/>
    <x v="8"/>
    <n v="12"/>
    <x v="9"/>
    <x v="3"/>
    <x v="564"/>
    <n v="4"/>
    <d v="1900-01-03T00:00:00"/>
    <n v="9"/>
    <n v="3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x v="0"/>
    <x v="0"/>
    <x v="0"/>
    <x v="0"/>
    <s v="No"/>
    <x v="0"/>
    <x v="133"/>
    <x v="0"/>
    <x v="11"/>
    <s v="2012_11_1"/>
    <x v="1963"/>
    <x v="5"/>
    <n v="11"/>
    <x v="10"/>
    <x v="3"/>
    <x v="1963"/>
    <n v="4"/>
    <d v="1900-01-03T00:00:00"/>
    <n v="8"/>
    <n v="3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x v="0"/>
    <x v="0"/>
    <x v="0"/>
    <x v="0"/>
    <s v="No"/>
    <x v="0"/>
    <x v="98"/>
    <x v="0"/>
    <x v="27"/>
    <s v="2014_11_25"/>
    <x v="767"/>
    <x v="4"/>
    <n v="11"/>
    <x v="10"/>
    <x v="3"/>
    <x v="767"/>
    <n v="2"/>
    <d v="1900-01-01T00:00:00"/>
    <n v="8"/>
    <n v="3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x v="0"/>
    <x v="0"/>
    <x v="0"/>
    <x v="0"/>
    <s v="No"/>
    <x v="0"/>
    <x v="100"/>
    <x v="0"/>
    <x v="11"/>
    <s v="2016_11_3"/>
    <x v="1964"/>
    <x v="1"/>
    <n v="11"/>
    <x v="10"/>
    <x v="3"/>
    <x v="1964"/>
    <n v="4"/>
    <d v="1900-01-03T00:00:00"/>
    <n v="8"/>
    <n v="3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x v="0"/>
    <x v="0"/>
    <x v="0"/>
    <x v="0"/>
    <s v="No"/>
    <x v="0"/>
    <x v="35"/>
    <x v="0"/>
    <x v="15"/>
    <s v="2018_11_9"/>
    <x v="1965"/>
    <x v="2"/>
    <n v="11"/>
    <x v="10"/>
    <x v="3"/>
    <x v="1965"/>
    <n v="5"/>
    <d v="1900-01-04T00:00:00"/>
    <n v="8"/>
    <n v="3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x v="0"/>
    <x v="0"/>
    <x v="1"/>
    <x v="0"/>
    <s v="No"/>
    <x v="0"/>
    <x v="29"/>
    <x v="0"/>
    <x v="21"/>
    <s v="2017_11_9"/>
    <x v="813"/>
    <x v="7"/>
    <n v="11"/>
    <x v="10"/>
    <x v="3"/>
    <x v="813"/>
    <n v="4"/>
    <d v="1900-01-03T00:00:00"/>
    <n v="8"/>
    <n v="3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x v="0"/>
    <x v="0"/>
    <x v="0"/>
    <x v="0"/>
    <s v="No"/>
    <x v="0"/>
    <x v="6"/>
    <x v="0"/>
    <x v="6"/>
    <s v="2014_11_21"/>
    <x v="417"/>
    <x v="4"/>
    <n v="11"/>
    <x v="10"/>
    <x v="3"/>
    <x v="417"/>
    <n v="5"/>
    <d v="1900-01-04T00:00:00"/>
    <n v="8"/>
    <n v="3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x v="0"/>
    <x v="0"/>
    <x v="0"/>
    <x v="0"/>
    <s v="No"/>
    <x v="0"/>
    <x v="84"/>
    <x v="0"/>
    <x v="10"/>
    <s v="2013_11_27"/>
    <x v="1966"/>
    <x v="0"/>
    <n v="11"/>
    <x v="10"/>
    <x v="3"/>
    <x v="1966"/>
    <n v="3"/>
    <d v="1900-01-02T00:00:00"/>
    <n v="8"/>
    <n v="3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x v="0"/>
    <x v="0"/>
    <x v="0"/>
    <x v="0"/>
    <s v="No"/>
    <x v="0"/>
    <x v="118"/>
    <x v="0"/>
    <x v="0"/>
    <s v="2010_11_23"/>
    <x v="142"/>
    <x v="6"/>
    <n v="11"/>
    <x v="10"/>
    <x v="3"/>
    <x v="142"/>
    <n v="2"/>
    <d v="1900-01-01T00:00:00"/>
    <n v="8"/>
    <n v="3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x v="0"/>
    <x v="0"/>
    <x v="0"/>
    <x v="0"/>
    <s v="No"/>
    <x v="0"/>
    <x v="64"/>
    <x v="0"/>
    <x v="0"/>
    <s v="2017_11_26"/>
    <x v="1967"/>
    <x v="7"/>
    <n v="11"/>
    <x v="10"/>
    <x v="3"/>
    <x v="1967"/>
    <n v="7"/>
    <d v="1900-01-06T00:00:00"/>
    <n v="8"/>
    <n v="3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x v="0"/>
    <x v="0"/>
    <x v="0"/>
    <x v="0"/>
    <s v="No"/>
    <x v="0"/>
    <x v="64"/>
    <x v="0"/>
    <x v="0"/>
    <s v="2018_11_28"/>
    <x v="1968"/>
    <x v="2"/>
    <n v="11"/>
    <x v="10"/>
    <x v="3"/>
    <x v="1968"/>
    <n v="3"/>
    <d v="1900-01-02T00:00:00"/>
    <n v="8"/>
    <n v="3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x v="0"/>
    <x v="0"/>
    <x v="0"/>
    <x v="0"/>
    <s v="No"/>
    <x v="0"/>
    <x v="229"/>
    <x v="0"/>
    <x v="13"/>
    <s v="2015_11_28"/>
    <x v="1969"/>
    <x v="8"/>
    <n v="11"/>
    <x v="10"/>
    <x v="3"/>
    <x v="1969"/>
    <n v="6"/>
    <d v="1900-01-05T00:00:00"/>
    <n v="8"/>
    <n v="3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x v="0"/>
    <x v="0"/>
    <x v="0"/>
    <x v="0"/>
    <s v="No"/>
    <x v="0"/>
    <x v="32"/>
    <x v="0"/>
    <x v="15"/>
    <s v="2010_11_16"/>
    <x v="402"/>
    <x v="6"/>
    <n v="11"/>
    <x v="10"/>
    <x v="3"/>
    <x v="402"/>
    <n v="2"/>
    <d v="1900-01-01T00:00:00"/>
    <n v="8"/>
    <n v="3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x v="0"/>
    <x v="0"/>
    <x v="1"/>
    <x v="0"/>
    <s v="No"/>
    <x v="0"/>
    <x v="413"/>
    <x v="0"/>
    <x v="15"/>
    <s v="2012_11_18"/>
    <x v="719"/>
    <x v="5"/>
    <n v="11"/>
    <x v="10"/>
    <x v="3"/>
    <x v="719"/>
    <n v="7"/>
    <d v="1900-01-06T00:00:00"/>
    <n v="8"/>
    <n v="3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x v="0"/>
    <x v="0"/>
    <x v="0"/>
    <x v="0"/>
    <s v="No"/>
    <x v="0"/>
    <x v="129"/>
    <x v="0"/>
    <x v="10"/>
    <s v="2017_11_15"/>
    <x v="1970"/>
    <x v="7"/>
    <n v="11"/>
    <x v="10"/>
    <x v="3"/>
    <x v="1970"/>
    <n v="3"/>
    <d v="1900-01-02T00:00:00"/>
    <n v="8"/>
    <n v="3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x v="0"/>
    <x v="0"/>
    <x v="0"/>
    <x v="0"/>
    <s v="No"/>
    <x v="0"/>
    <x v="140"/>
    <x v="0"/>
    <x v="11"/>
    <s v="2015_11_17"/>
    <x v="1971"/>
    <x v="8"/>
    <n v="11"/>
    <x v="10"/>
    <x v="3"/>
    <x v="1971"/>
    <n v="2"/>
    <d v="1900-01-01T00:00:00"/>
    <n v="8"/>
    <n v="3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x v="0"/>
    <x v="0"/>
    <x v="0"/>
    <x v="0"/>
    <s v="No"/>
    <x v="0"/>
    <x v="69"/>
    <x v="0"/>
    <x v="15"/>
    <s v="2011_11_10"/>
    <x v="1972"/>
    <x v="3"/>
    <n v="11"/>
    <x v="10"/>
    <x v="3"/>
    <x v="1972"/>
    <n v="4"/>
    <d v="1900-01-03T00:00:00"/>
    <n v="8"/>
    <n v="3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x v="0"/>
    <x v="0"/>
    <x v="0"/>
    <x v="0"/>
    <s v="No"/>
    <x v="0"/>
    <x v="140"/>
    <x v="0"/>
    <x v="13"/>
    <s v="2016_11_11"/>
    <x v="1973"/>
    <x v="1"/>
    <n v="11"/>
    <x v="10"/>
    <x v="3"/>
    <x v="1973"/>
    <n v="5"/>
    <d v="1900-01-04T00:00:00"/>
    <n v="8"/>
    <n v="3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x v="0"/>
    <x v="0"/>
    <x v="0"/>
    <x v="0"/>
    <s v="No"/>
    <x v="0"/>
    <x v="221"/>
    <x v="0"/>
    <x v="3"/>
    <s v="2014_11_15"/>
    <x v="1974"/>
    <x v="4"/>
    <n v="11"/>
    <x v="10"/>
    <x v="3"/>
    <x v="1974"/>
    <n v="6"/>
    <d v="1900-01-05T00:00:00"/>
    <n v="8"/>
    <n v="3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x v="0"/>
    <x v="0"/>
    <x v="0"/>
    <x v="0"/>
    <s v="No"/>
    <x v="0"/>
    <x v="229"/>
    <x v="0"/>
    <x v="11"/>
    <s v="2017_11_20"/>
    <x v="1975"/>
    <x v="7"/>
    <n v="11"/>
    <x v="10"/>
    <x v="3"/>
    <x v="1975"/>
    <n v="1"/>
    <d v="1899-12-31T00:00:00"/>
    <n v="8"/>
    <n v="3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x v="0"/>
    <x v="0"/>
    <x v="0"/>
    <x v="0"/>
    <s v="No"/>
    <x v="0"/>
    <x v="98"/>
    <x v="0"/>
    <x v="15"/>
    <s v="2018_11_22"/>
    <x v="1523"/>
    <x v="2"/>
    <n v="11"/>
    <x v="10"/>
    <x v="3"/>
    <x v="1523"/>
    <n v="4"/>
    <d v="1900-01-03T00:00:00"/>
    <n v="8"/>
    <n v="3"/>
  </r>
  <r>
    <n v="18428201"/>
    <x v="2646"/>
    <n v="1"/>
    <x v="0"/>
    <x v="0"/>
    <s v="Street 5, Shahdara, New Delhi"/>
    <s v="Shahdara"/>
    <s v="Shahdara, New Delhi"/>
    <n v="77.293386799999993"/>
    <n v="28.689352"/>
    <x v="22"/>
    <x v="0"/>
    <x v="0"/>
    <x v="0"/>
    <x v="0"/>
    <s v="No"/>
    <x v="0"/>
    <x v="229"/>
    <x v="0"/>
    <x v="9"/>
    <s v="2010_11_20"/>
    <x v="1976"/>
    <x v="6"/>
    <n v="11"/>
    <x v="10"/>
    <x v="3"/>
    <x v="1976"/>
    <n v="6"/>
    <d v="1900-01-05T00:00:00"/>
    <n v="8"/>
    <n v="3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x v="0"/>
    <x v="0"/>
    <x v="0"/>
    <x v="0"/>
    <s v="No"/>
    <x v="0"/>
    <x v="118"/>
    <x v="0"/>
    <x v="0"/>
    <s v="2016_11_1"/>
    <x v="145"/>
    <x v="1"/>
    <n v="11"/>
    <x v="10"/>
    <x v="3"/>
    <x v="145"/>
    <n v="2"/>
    <d v="1900-01-01T00:00:00"/>
    <n v="8"/>
    <n v="3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x v="0"/>
    <x v="0"/>
    <x v="0"/>
    <x v="0"/>
    <s v="No"/>
    <x v="0"/>
    <x v="85"/>
    <x v="0"/>
    <x v="11"/>
    <s v="2015_11_2"/>
    <x v="411"/>
    <x v="8"/>
    <n v="11"/>
    <x v="10"/>
    <x v="3"/>
    <x v="411"/>
    <n v="1"/>
    <d v="1899-12-31T00:00:00"/>
    <n v="8"/>
    <n v="3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x v="0"/>
    <x v="0"/>
    <x v="0"/>
    <x v="0"/>
    <s v="No"/>
    <x v="0"/>
    <x v="85"/>
    <x v="0"/>
    <x v="15"/>
    <s v="2013_11_18"/>
    <x v="690"/>
    <x v="0"/>
    <n v="11"/>
    <x v="10"/>
    <x v="3"/>
    <x v="690"/>
    <n v="1"/>
    <d v="1899-12-31T00:00:00"/>
    <n v="8"/>
    <n v="3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x v="0"/>
    <x v="0"/>
    <x v="0"/>
    <x v="0"/>
    <s v="No"/>
    <x v="0"/>
    <x v="103"/>
    <x v="0"/>
    <x v="20"/>
    <s v="2012_11_17"/>
    <x v="1977"/>
    <x v="5"/>
    <n v="11"/>
    <x v="10"/>
    <x v="3"/>
    <x v="1977"/>
    <n v="6"/>
    <d v="1900-01-05T00:00:00"/>
    <n v="8"/>
    <n v="3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x v="0"/>
    <x v="0"/>
    <x v="0"/>
    <x v="0"/>
    <s v="No"/>
    <x v="0"/>
    <x v="506"/>
    <x v="0"/>
    <x v="4"/>
    <s v="2014_11_8"/>
    <x v="1753"/>
    <x v="4"/>
    <n v="11"/>
    <x v="10"/>
    <x v="3"/>
    <x v="1753"/>
    <n v="6"/>
    <d v="1900-01-05T00:00:00"/>
    <n v="8"/>
    <n v="3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x v="0"/>
    <x v="0"/>
    <x v="0"/>
    <x v="0"/>
    <s v="No"/>
    <x v="0"/>
    <x v="21"/>
    <x v="0"/>
    <x v="15"/>
    <s v="2014_11_4"/>
    <x v="1978"/>
    <x v="4"/>
    <n v="11"/>
    <x v="10"/>
    <x v="3"/>
    <x v="1978"/>
    <n v="2"/>
    <d v="1900-01-01T00:00:00"/>
    <n v="8"/>
    <n v="3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x v="0"/>
    <x v="0"/>
    <x v="0"/>
    <x v="0"/>
    <s v="No"/>
    <x v="0"/>
    <x v="115"/>
    <x v="0"/>
    <x v="7"/>
    <s v="2017_10_14"/>
    <x v="1156"/>
    <x v="7"/>
    <n v="10"/>
    <x v="11"/>
    <x v="3"/>
    <x v="1156"/>
    <n v="6"/>
    <d v="1900-01-05T00:00:00"/>
    <n v="7"/>
    <n v="3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x v="0"/>
    <x v="0"/>
    <x v="0"/>
    <x v="0"/>
    <s v="No"/>
    <x v="0"/>
    <x v="85"/>
    <x v="0"/>
    <x v="4"/>
    <s v="2016_10_12"/>
    <x v="1168"/>
    <x v="1"/>
    <n v="10"/>
    <x v="11"/>
    <x v="3"/>
    <x v="1168"/>
    <n v="3"/>
    <d v="1900-01-02T00:00:00"/>
    <n v="7"/>
    <n v="3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x v="0"/>
    <x v="0"/>
    <x v="0"/>
    <x v="0"/>
    <s v="No"/>
    <x v="0"/>
    <x v="12"/>
    <x v="0"/>
    <x v="7"/>
    <s v="2011_10_1"/>
    <x v="1153"/>
    <x v="3"/>
    <n v="10"/>
    <x v="11"/>
    <x v="3"/>
    <x v="1153"/>
    <n v="6"/>
    <d v="1900-01-05T00:00:00"/>
    <n v="7"/>
    <n v="3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x v="0"/>
    <x v="0"/>
    <x v="0"/>
    <x v="0"/>
    <s v="No"/>
    <x v="0"/>
    <x v="32"/>
    <x v="0"/>
    <x v="17"/>
    <s v="2015_10_5"/>
    <x v="1319"/>
    <x v="8"/>
    <n v="10"/>
    <x v="11"/>
    <x v="3"/>
    <x v="1319"/>
    <n v="1"/>
    <d v="1899-12-31T00:00:00"/>
    <n v="7"/>
    <n v="3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x v="0"/>
    <x v="0"/>
    <x v="1"/>
    <x v="0"/>
    <s v="No"/>
    <x v="0"/>
    <x v="98"/>
    <x v="0"/>
    <x v="9"/>
    <s v="2016_10_15"/>
    <x v="1979"/>
    <x v="1"/>
    <n v="10"/>
    <x v="11"/>
    <x v="3"/>
    <x v="1979"/>
    <n v="6"/>
    <d v="1900-01-05T00:00:00"/>
    <n v="7"/>
    <n v="3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x v="0"/>
    <x v="0"/>
    <x v="0"/>
    <x v="0"/>
    <s v="No"/>
    <x v="0"/>
    <x v="7"/>
    <x v="0"/>
    <x v="7"/>
    <s v="2017_10_4"/>
    <x v="426"/>
    <x v="7"/>
    <n v="10"/>
    <x v="11"/>
    <x v="3"/>
    <x v="426"/>
    <n v="3"/>
    <d v="1900-01-02T00:00:00"/>
    <n v="7"/>
    <n v="3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x v="0"/>
    <x v="0"/>
    <x v="0"/>
    <x v="0"/>
    <s v="No"/>
    <x v="0"/>
    <x v="108"/>
    <x v="0"/>
    <x v="28"/>
    <s v="2016_10_16"/>
    <x v="425"/>
    <x v="1"/>
    <n v="10"/>
    <x v="11"/>
    <x v="3"/>
    <x v="425"/>
    <n v="7"/>
    <d v="1900-01-06T00:00:00"/>
    <n v="7"/>
    <n v="3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x v="0"/>
    <x v="0"/>
    <x v="0"/>
    <x v="0"/>
    <s v="No"/>
    <x v="0"/>
    <x v="115"/>
    <x v="0"/>
    <x v="7"/>
    <s v="2016_10_19"/>
    <x v="893"/>
    <x v="1"/>
    <n v="10"/>
    <x v="11"/>
    <x v="3"/>
    <x v="893"/>
    <n v="3"/>
    <d v="1900-01-02T00:00:00"/>
    <n v="7"/>
    <n v="3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x v="0"/>
    <x v="0"/>
    <x v="0"/>
    <x v="0"/>
    <s v="No"/>
    <x v="0"/>
    <x v="118"/>
    <x v="0"/>
    <x v="0"/>
    <s v="2016_10_27"/>
    <x v="1320"/>
    <x v="1"/>
    <n v="10"/>
    <x v="11"/>
    <x v="3"/>
    <x v="1320"/>
    <n v="4"/>
    <d v="1900-01-03T00:00:00"/>
    <n v="7"/>
    <n v="3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x v="0"/>
    <x v="0"/>
    <x v="0"/>
    <x v="0"/>
    <s v="No"/>
    <x v="0"/>
    <x v="508"/>
    <x v="0"/>
    <x v="7"/>
    <s v="2014_10_17"/>
    <x v="1980"/>
    <x v="4"/>
    <n v="10"/>
    <x v="11"/>
    <x v="3"/>
    <x v="1980"/>
    <n v="5"/>
    <d v="1900-01-04T00:00:00"/>
    <n v="7"/>
    <n v="3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x v="0"/>
    <x v="0"/>
    <x v="0"/>
    <x v="0"/>
    <s v="No"/>
    <x v="0"/>
    <x v="134"/>
    <x v="0"/>
    <x v="20"/>
    <s v="2016_10_12"/>
    <x v="1168"/>
    <x v="1"/>
    <n v="10"/>
    <x v="11"/>
    <x v="3"/>
    <x v="1168"/>
    <n v="3"/>
    <d v="1900-01-02T00:00:00"/>
    <n v="7"/>
    <n v="3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x v="0"/>
    <x v="0"/>
    <x v="0"/>
    <x v="0"/>
    <s v="No"/>
    <x v="0"/>
    <x v="64"/>
    <x v="0"/>
    <x v="0"/>
    <s v="2014_10_20"/>
    <x v="1356"/>
    <x v="4"/>
    <n v="10"/>
    <x v="11"/>
    <x v="3"/>
    <x v="1356"/>
    <n v="1"/>
    <d v="1899-12-31T00:00:00"/>
    <n v="7"/>
    <n v="3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x v="0"/>
    <x v="0"/>
    <x v="0"/>
    <x v="0"/>
    <s v="No"/>
    <x v="0"/>
    <x v="21"/>
    <x v="0"/>
    <x v="7"/>
    <s v="2016_10_13"/>
    <x v="943"/>
    <x v="1"/>
    <n v="10"/>
    <x v="11"/>
    <x v="3"/>
    <x v="943"/>
    <n v="4"/>
    <d v="1900-01-03T00:00:00"/>
    <n v="7"/>
    <n v="3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x v="0"/>
    <x v="0"/>
    <x v="0"/>
    <x v="0"/>
    <s v="No"/>
    <x v="0"/>
    <x v="14"/>
    <x v="0"/>
    <x v="17"/>
    <s v="2012_10_18"/>
    <x v="428"/>
    <x v="5"/>
    <n v="10"/>
    <x v="11"/>
    <x v="3"/>
    <x v="428"/>
    <n v="4"/>
    <d v="1900-01-03T00:00:00"/>
    <n v="7"/>
    <n v="3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x v="0"/>
    <x v="0"/>
    <x v="1"/>
    <x v="0"/>
    <s v="No"/>
    <x v="0"/>
    <x v="112"/>
    <x v="0"/>
    <x v="9"/>
    <s v="2015_10_7"/>
    <x v="418"/>
    <x v="8"/>
    <n v="10"/>
    <x v="11"/>
    <x v="3"/>
    <x v="418"/>
    <n v="3"/>
    <d v="1900-01-02T00:00:00"/>
    <n v="7"/>
    <n v="3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x v="0"/>
    <x v="0"/>
    <x v="1"/>
    <x v="0"/>
    <s v="No"/>
    <x v="0"/>
    <x v="118"/>
    <x v="0"/>
    <x v="0"/>
    <s v="2015_10_7"/>
    <x v="418"/>
    <x v="8"/>
    <n v="10"/>
    <x v="11"/>
    <x v="3"/>
    <x v="418"/>
    <n v="3"/>
    <d v="1900-01-02T00:00:00"/>
    <n v="7"/>
    <n v="3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x v="0"/>
    <x v="0"/>
    <x v="0"/>
    <x v="0"/>
    <s v="No"/>
    <x v="0"/>
    <x v="131"/>
    <x v="0"/>
    <x v="11"/>
    <s v="2016_10_11"/>
    <x v="156"/>
    <x v="1"/>
    <n v="10"/>
    <x v="11"/>
    <x v="3"/>
    <x v="156"/>
    <n v="2"/>
    <d v="1900-01-01T00:00:00"/>
    <n v="7"/>
    <n v="3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x v="0"/>
    <x v="0"/>
    <x v="0"/>
    <x v="0"/>
    <s v="No"/>
    <x v="0"/>
    <x v="49"/>
    <x v="0"/>
    <x v="13"/>
    <s v="2010_10_13"/>
    <x v="579"/>
    <x v="6"/>
    <n v="10"/>
    <x v="11"/>
    <x v="3"/>
    <x v="579"/>
    <n v="3"/>
    <d v="1900-01-02T00:00:00"/>
    <n v="7"/>
    <n v="3"/>
  </r>
  <r>
    <n v="18229077"/>
    <x v="2662"/>
    <n v="1"/>
    <x v="0"/>
    <x v="0"/>
    <s v="212, Munirka, New Delhi"/>
    <s v="Munirka"/>
    <s v="Munirka, New Delhi"/>
    <n v="77.171848100000005"/>
    <n v="28.556606299999999"/>
    <x v="16"/>
    <x v="0"/>
    <x v="0"/>
    <x v="0"/>
    <x v="0"/>
    <s v="No"/>
    <x v="0"/>
    <x v="118"/>
    <x v="0"/>
    <x v="0"/>
    <s v="2018_10_26"/>
    <x v="1981"/>
    <x v="2"/>
    <n v="10"/>
    <x v="11"/>
    <x v="3"/>
    <x v="1981"/>
    <n v="5"/>
    <d v="1900-01-04T00:00:00"/>
    <n v="7"/>
    <n v="3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x v="0"/>
    <x v="0"/>
    <x v="0"/>
    <x v="0"/>
    <s v="No"/>
    <x v="0"/>
    <x v="64"/>
    <x v="0"/>
    <x v="0"/>
    <s v="2010_10_11"/>
    <x v="1982"/>
    <x v="6"/>
    <n v="10"/>
    <x v="11"/>
    <x v="3"/>
    <x v="1982"/>
    <n v="1"/>
    <d v="1899-12-31T00:00:00"/>
    <n v="7"/>
    <n v="3"/>
  </r>
  <r>
    <n v="18245296"/>
    <x v="2664"/>
    <n v="1"/>
    <x v="0"/>
    <x v="0"/>
    <s v="A-28, New Friends Colony, New Delhi"/>
    <s v="New Friends Colony"/>
    <s v="New Friends Colony, New Delhi"/>
    <n v="0"/>
    <n v="0"/>
    <x v="21"/>
    <x v="0"/>
    <x v="0"/>
    <x v="0"/>
    <x v="0"/>
    <s v="No"/>
    <x v="0"/>
    <x v="118"/>
    <x v="0"/>
    <x v="0"/>
    <s v="2018_10_4"/>
    <x v="1983"/>
    <x v="2"/>
    <n v="10"/>
    <x v="11"/>
    <x v="3"/>
    <x v="1983"/>
    <n v="4"/>
    <d v="1900-01-03T00:00:00"/>
    <n v="7"/>
    <n v="3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x v="0"/>
    <x v="0"/>
    <x v="0"/>
    <x v="0"/>
    <s v="No"/>
    <x v="0"/>
    <x v="134"/>
    <x v="0"/>
    <x v="10"/>
    <s v="2012_10_20"/>
    <x v="581"/>
    <x v="5"/>
    <n v="10"/>
    <x v="11"/>
    <x v="3"/>
    <x v="581"/>
    <n v="6"/>
    <d v="1900-01-05T00:00:00"/>
    <n v="7"/>
    <n v="3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x v="0"/>
    <x v="0"/>
    <x v="1"/>
    <x v="0"/>
    <s v="No"/>
    <x v="0"/>
    <x v="49"/>
    <x v="0"/>
    <x v="21"/>
    <s v="2018_10_26"/>
    <x v="1981"/>
    <x v="2"/>
    <n v="10"/>
    <x v="11"/>
    <x v="3"/>
    <x v="1981"/>
    <n v="5"/>
    <d v="1900-01-04T00:00:00"/>
    <n v="7"/>
    <n v="3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x v="0"/>
    <x v="0"/>
    <x v="0"/>
    <x v="0"/>
    <s v="No"/>
    <x v="0"/>
    <x v="265"/>
    <x v="0"/>
    <x v="7"/>
    <s v="2016_10_22"/>
    <x v="789"/>
    <x v="1"/>
    <n v="10"/>
    <x v="11"/>
    <x v="3"/>
    <x v="789"/>
    <n v="6"/>
    <d v="1900-01-05T00:00:00"/>
    <n v="7"/>
    <n v="3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x v="0"/>
    <x v="0"/>
    <x v="0"/>
    <x v="0"/>
    <s v="No"/>
    <x v="0"/>
    <x v="253"/>
    <x v="0"/>
    <x v="15"/>
    <s v="2015_10_9"/>
    <x v="575"/>
    <x v="8"/>
    <n v="10"/>
    <x v="11"/>
    <x v="3"/>
    <x v="575"/>
    <n v="5"/>
    <d v="1900-01-04T00:00:00"/>
    <n v="7"/>
    <n v="3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x v="0"/>
    <x v="0"/>
    <x v="1"/>
    <x v="0"/>
    <s v="No"/>
    <x v="0"/>
    <x v="138"/>
    <x v="0"/>
    <x v="9"/>
    <s v="2015_10_21"/>
    <x v="1984"/>
    <x v="8"/>
    <n v="10"/>
    <x v="11"/>
    <x v="3"/>
    <x v="1984"/>
    <n v="3"/>
    <d v="1900-01-02T00:00:00"/>
    <n v="7"/>
    <n v="3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x v="0"/>
    <x v="0"/>
    <x v="0"/>
    <x v="0"/>
    <s v="No"/>
    <x v="0"/>
    <x v="308"/>
    <x v="0"/>
    <x v="3"/>
    <s v="2010_10_20"/>
    <x v="1763"/>
    <x v="6"/>
    <n v="10"/>
    <x v="11"/>
    <x v="3"/>
    <x v="1763"/>
    <n v="3"/>
    <d v="1900-01-02T00:00:00"/>
    <n v="7"/>
    <n v="3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x v="0"/>
    <x v="0"/>
    <x v="0"/>
    <x v="0"/>
    <s v="No"/>
    <x v="0"/>
    <x v="100"/>
    <x v="0"/>
    <x v="13"/>
    <s v="2011_10_3"/>
    <x v="1841"/>
    <x v="3"/>
    <n v="10"/>
    <x v="11"/>
    <x v="3"/>
    <x v="1841"/>
    <n v="1"/>
    <d v="1899-12-31T00:00:00"/>
    <n v="7"/>
    <n v="3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x v="0"/>
    <x v="0"/>
    <x v="0"/>
    <x v="0"/>
    <s v="No"/>
    <x v="0"/>
    <x v="64"/>
    <x v="0"/>
    <x v="0"/>
    <s v="2018_10_8"/>
    <x v="498"/>
    <x v="2"/>
    <n v="10"/>
    <x v="11"/>
    <x v="3"/>
    <x v="498"/>
    <n v="1"/>
    <d v="1899-12-31T00:00:00"/>
    <n v="7"/>
    <n v="3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x v="0"/>
    <x v="0"/>
    <x v="1"/>
    <x v="0"/>
    <s v="No"/>
    <x v="0"/>
    <x v="129"/>
    <x v="0"/>
    <x v="10"/>
    <s v="2013_10_9"/>
    <x v="1158"/>
    <x v="0"/>
    <n v="10"/>
    <x v="11"/>
    <x v="3"/>
    <x v="1158"/>
    <n v="3"/>
    <d v="1900-01-02T00:00:00"/>
    <n v="7"/>
    <n v="3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x v="0"/>
    <x v="0"/>
    <x v="0"/>
    <x v="0"/>
    <s v="No"/>
    <x v="0"/>
    <x v="134"/>
    <x v="0"/>
    <x v="10"/>
    <s v="2012_10_4"/>
    <x v="1985"/>
    <x v="5"/>
    <n v="10"/>
    <x v="11"/>
    <x v="3"/>
    <x v="1985"/>
    <n v="4"/>
    <d v="1900-01-03T00:00:00"/>
    <n v="7"/>
    <n v="3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x v="0"/>
    <x v="0"/>
    <x v="0"/>
    <x v="0"/>
    <s v="No"/>
    <x v="0"/>
    <x v="129"/>
    <x v="0"/>
    <x v="10"/>
    <s v="2010_10_21"/>
    <x v="1986"/>
    <x v="6"/>
    <n v="10"/>
    <x v="11"/>
    <x v="3"/>
    <x v="1986"/>
    <n v="4"/>
    <d v="1900-01-03T00:00:00"/>
    <n v="7"/>
    <n v="3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x v="0"/>
    <x v="0"/>
    <x v="0"/>
    <x v="0"/>
    <s v="No"/>
    <x v="0"/>
    <x v="64"/>
    <x v="0"/>
    <x v="0"/>
    <s v="2014_10_15"/>
    <x v="163"/>
    <x v="4"/>
    <n v="10"/>
    <x v="11"/>
    <x v="3"/>
    <x v="163"/>
    <n v="3"/>
    <d v="1900-01-02T00:00:00"/>
    <n v="7"/>
    <n v="3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x v="0"/>
    <x v="0"/>
    <x v="0"/>
    <x v="0"/>
    <s v="No"/>
    <x v="0"/>
    <x v="118"/>
    <x v="0"/>
    <x v="0"/>
    <s v="2017_10_4"/>
    <x v="426"/>
    <x v="7"/>
    <n v="10"/>
    <x v="11"/>
    <x v="3"/>
    <x v="426"/>
    <n v="3"/>
    <d v="1900-01-02T00:00:00"/>
    <n v="7"/>
    <n v="3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x v="0"/>
    <x v="0"/>
    <x v="0"/>
    <x v="0"/>
    <s v="No"/>
    <x v="0"/>
    <x v="49"/>
    <x v="0"/>
    <x v="13"/>
    <s v="2017_10_3"/>
    <x v="1987"/>
    <x v="7"/>
    <n v="10"/>
    <x v="11"/>
    <x v="3"/>
    <x v="1987"/>
    <n v="2"/>
    <d v="1900-01-01T00:00:00"/>
    <n v="7"/>
    <n v="3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x v="0"/>
    <x v="0"/>
    <x v="0"/>
    <x v="0"/>
    <s v="No"/>
    <x v="0"/>
    <x v="139"/>
    <x v="0"/>
    <x v="15"/>
    <s v="2017_10_11"/>
    <x v="1761"/>
    <x v="7"/>
    <n v="10"/>
    <x v="11"/>
    <x v="3"/>
    <x v="1761"/>
    <n v="3"/>
    <d v="1900-01-02T00:00:00"/>
    <n v="7"/>
    <n v="3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x v="0"/>
    <x v="0"/>
    <x v="1"/>
    <x v="0"/>
    <s v="No"/>
    <x v="0"/>
    <x v="131"/>
    <x v="0"/>
    <x v="26"/>
    <s v="2017_10_7"/>
    <x v="1988"/>
    <x v="7"/>
    <n v="10"/>
    <x v="11"/>
    <x v="3"/>
    <x v="1988"/>
    <n v="6"/>
    <d v="1900-01-05T00:00:00"/>
    <n v="7"/>
    <n v="3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x v="0"/>
    <x v="0"/>
    <x v="0"/>
    <x v="0"/>
    <s v="No"/>
    <x v="0"/>
    <x v="129"/>
    <x v="2"/>
    <x v="13"/>
    <s v="2018_9_12"/>
    <x v="849"/>
    <x v="2"/>
    <n v="9"/>
    <x v="0"/>
    <x v="0"/>
    <x v="849"/>
    <n v="3"/>
    <d v="1900-01-02T00:00:00"/>
    <n v="6"/>
    <n v="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x v="0"/>
    <x v="0"/>
    <x v="1"/>
    <x v="0"/>
    <s v="No"/>
    <x v="0"/>
    <x v="64"/>
    <x v="2"/>
    <x v="0"/>
    <s v="2017_9_6"/>
    <x v="900"/>
    <x v="7"/>
    <n v="9"/>
    <x v="0"/>
    <x v="0"/>
    <x v="900"/>
    <n v="3"/>
    <d v="1900-01-02T00:00:00"/>
    <n v="6"/>
    <n v="2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x v="0"/>
    <x v="0"/>
    <x v="0"/>
    <x v="0"/>
    <s v="No"/>
    <x v="0"/>
    <x v="32"/>
    <x v="2"/>
    <x v="4"/>
    <s v="2013_9_4"/>
    <x v="1175"/>
    <x v="0"/>
    <n v="9"/>
    <x v="0"/>
    <x v="0"/>
    <x v="1175"/>
    <n v="3"/>
    <d v="1900-01-02T00:00:00"/>
    <n v="6"/>
    <n v="2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x v="0"/>
    <x v="0"/>
    <x v="0"/>
    <x v="0"/>
    <s v="No"/>
    <x v="0"/>
    <x v="100"/>
    <x v="2"/>
    <x v="13"/>
    <s v="2010_9_19"/>
    <x v="1989"/>
    <x v="6"/>
    <n v="9"/>
    <x v="0"/>
    <x v="0"/>
    <x v="1989"/>
    <n v="7"/>
    <d v="1900-01-06T00:00:00"/>
    <n v="6"/>
    <n v="2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x v="0"/>
    <x v="0"/>
    <x v="0"/>
    <x v="0"/>
    <s v="No"/>
    <x v="0"/>
    <x v="139"/>
    <x v="2"/>
    <x v="11"/>
    <s v="2015_9_10"/>
    <x v="997"/>
    <x v="8"/>
    <n v="9"/>
    <x v="0"/>
    <x v="0"/>
    <x v="997"/>
    <n v="4"/>
    <d v="1900-01-03T00:00:00"/>
    <n v="6"/>
    <n v="2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x v="0"/>
    <x v="0"/>
    <x v="1"/>
    <x v="0"/>
    <s v="No"/>
    <x v="0"/>
    <x v="74"/>
    <x v="2"/>
    <x v="26"/>
    <s v="2016_9_17"/>
    <x v="1765"/>
    <x v="1"/>
    <n v="9"/>
    <x v="0"/>
    <x v="0"/>
    <x v="1765"/>
    <n v="6"/>
    <d v="1900-01-05T00:00:00"/>
    <n v="6"/>
    <n v="2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x v="0"/>
    <x v="0"/>
    <x v="0"/>
    <x v="0"/>
    <s v="No"/>
    <x v="0"/>
    <x v="131"/>
    <x v="2"/>
    <x v="11"/>
    <s v="2015_9_18"/>
    <x v="1210"/>
    <x v="8"/>
    <n v="9"/>
    <x v="0"/>
    <x v="0"/>
    <x v="1210"/>
    <n v="5"/>
    <d v="1900-01-04T00:00:00"/>
    <n v="6"/>
    <n v="2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x v="0"/>
    <x v="0"/>
    <x v="1"/>
    <x v="0"/>
    <s v="No"/>
    <x v="0"/>
    <x v="245"/>
    <x v="2"/>
    <x v="0"/>
    <s v="2014_9_28"/>
    <x v="1207"/>
    <x v="4"/>
    <n v="9"/>
    <x v="0"/>
    <x v="0"/>
    <x v="1207"/>
    <n v="7"/>
    <d v="1900-01-06T00:00:00"/>
    <n v="6"/>
    <n v="2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x v="0"/>
    <x v="0"/>
    <x v="0"/>
    <x v="0"/>
    <s v="No"/>
    <x v="0"/>
    <x v="129"/>
    <x v="2"/>
    <x v="13"/>
    <s v="2012_9_18"/>
    <x v="170"/>
    <x v="5"/>
    <n v="9"/>
    <x v="0"/>
    <x v="0"/>
    <x v="170"/>
    <n v="2"/>
    <d v="1900-01-01T00:00:00"/>
    <n v="6"/>
    <n v="2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x v="0"/>
    <x v="0"/>
    <x v="0"/>
    <x v="0"/>
    <s v="No"/>
    <x v="0"/>
    <x v="103"/>
    <x v="2"/>
    <x v="27"/>
    <s v="2015_9_3"/>
    <x v="1990"/>
    <x v="8"/>
    <n v="9"/>
    <x v="0"/>
    <x v="0"/>
    <x v="1990"/>
    <n v="4"/>
    <d v="1900-01-03T00:00:00"/>
    <n v="6"/>
    <n v="2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x v="0"/>
    <x v="0"/>
    <x v="1"/>
    <x v="0"/>
    <s v="No"/>
    <x v="0"/>
    <x v="584"/>
    <x v="2"/>
    <x v="5"/>
    <s v="2014_9_28"/>
    <x v="1207"/>
    <x v="4"/>
    <n v="9"/>
    <x v="0"/>
    <x v="0"/>
    <x v="1207"/>
    <n v="7"/>
    <d v="1900-01-06T00:00:00"/>
    <n v="6"/>
    <n v="2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x v="0"/>
    <x v="0"/>
    <x v="0"/>
    <x v="0"/>
    <s v="No"/>
    <x v="0"/>
    <x v="272"/>
    <x v="2"/>
    <x v="7"/>
    <s v="2017_9_19"/>
    <x v="1607"/>
    <x v="7"/>
    <n v="9"/>
    <x v="0"/>
    <x v="0"/>
    <x v="1607"/>
    <n v="2"/>
    <d v="1900-01-01T00:00:00"/>
    <n v="6"/>
    <n v="2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x v="0"/>
    <x v="0"/>
    <x v="0"/>
    <x v="0"/>
    <s v="No"/>
    <x v="0"/>
    <x v="129"/>
    <x v="2"/>
    <x v="13"/>
    <s v="2011_9_4"/>
    <x v="1991"/>
    <x v="3"/>
    <n v="9"/>
    <x v="0"/>
    <x v="0"/>
    <x v="1991"/>
    <n v="7"/>
    <d v="1900-01-06T00:00:00"/>
    <n v="6"/>
    <n v="2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x v="0"/>
    <x v="0"/>
    <x v="1"/>
    <x v="0"/>
    <s v="No"/>
    <x v="0"/>
    <x v="35"/>
    <x v="2"/>
    <x v="11"/>
    <s v="2016_9_9"/>
    <x v="1992"/>
    <x v="1"/>
    <n v="9"/>
    <x v="0"/>
    <x v="0"/>
    <x v="1992"/>
    <n v="5"/>
    <d v="1900-01-04T00:00:00"/>
    <n v="6"/>
    <n v="2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x v="0"/>
    <x v="0"/>
    <x v="1"/>
    <x v="0"/>
    <s v="No"/>
    <x v="0"/>
    <x v="110"/>
    <x v="2"/>
    <x v="10"/>
    <s v="2012_9_17"/>
    <x v="693"/>
    <x v="5"/>
    <n v="9"/>
    <x v="0"/>
    <x v="0"/>
    <x v="693"/>
    <n v="1"/>
    <d v="1899-12-31T00:00:00"/>
    <n v="6"/>
    <n v="2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x v="0"/>
    <x v="0"/>
    <x v="0"/>
    <x v="0"/>
    <s v="No"/>
    <x v="0"/>
    <x v="100"/>
    <x v="2"/>
    <x v="6"/>
    <s v="2017_9_20"/>
    <x v="1676"/>
    <x v="7"/>
    <n v="9"/>
    <x v="0"/>
    <x v="0"/>
    <x v="1676"/>
    <n v="3"/>
    <d v="1900-01-02T00:00:00"/>
    <n v="6"/>
    <n v="2"/>
  </r>
  <r>
    <n v="7240"/>
    <x v="2691"/>
    <n v="1"/>
    <x v="0"/>
    <x v="0"/>
    <s v="551-A, Munirka, New Delhi"/>
    <s v="Munirka"/>
    <s v="Munirka, New Delhi"/>
    <n v="77.171721500000004"/>
    <n v="28.556875000000002"/>
    <x v="19"/>
    <x v="0"/>
    <x v="0"/>
    <x v="0"/>
    <x v="0"/>
    <s v="No"/>
    <x v="0"/>
    <x v="110"/>
    <x v="2"/>
    <x v="20"/>
    <s v="2011_9_28"/>
    <x v="1385"/>
    <x v="3"/>
    <n v="9"/>
    <x v="0"/>
    <x v="0"/>
    <x v="1385"/>
    <n v="3"/>
    <d v="1900-01-02T00:00:00"/>
    <n v="6"/>
    <n v="2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x v="0"/>
    <x v="0"/>
    <x v="1"/>
    <x v="0"/>
    <s v="No"/>
    <x v="0"/>
    <x v="85"/>
    <x v="2"/>
    <x v="9"/>
    <s v="2018_9_26"/>
    <x v="662"/>
    <x v="2"/>
    <n v="9"/>
    <x v="0"/>
    <x v="0"/>
    <x v="662"/>
    <n v="3"/>
    <d v="1900-01-02T00:00:00"/>
    <n v="6"/>
    <n v="2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x v="0"/>
    <x v="0"/>
    <x v="0"/>
    <x v="0"/>
    <s v="No"/>
    <x v="0"/>
    <x v="29"/>
    <x v="2"/>
    <x v="4"/>
    <s v="2011_9_17"/>
    <x v="243"/>
    <x v="3"/>
    <n v="9"/>
    <x v="0"/>
    <x v="0"/>
    <x v="243"/>
    <n v="6"/>
    <d v="1900-01-05T00:00:00"/>
    <n v="6"/>
    <n v="2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x v="0"/>
    <x v="0"/>
    <x v="1"/>
    <x v="0"/>
    <s v="No"/>
    <x v="0"/>
    <x v="239"/>
    <x v="2"/>
    <x v="7"/>
    <s v="2016_9_5"/>
    <x v="1993"/>
    <x v="1"/>
    <n v="9"/>
    <x v="0"/>
    <x v="0"/>
    <x v="1993"/>
    <n v="1"/>
    <d v="1899-12-31T00:00:00"/>
    <n v="6"/>
    <n v="2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x v="0"/>
    <x v="0"/>
    <x v="0"/>
    <x v="0"/>
    <s v="No"/>
    <x v="0"/>
    <x v="245"/>
    <x v="2"/>
    <x v="0"/>
    <s v="2018_9_27"/>
    <x v="1994"/>
    <x v="2"/>
    <n v="9"/>
    <x v="0"/>
    <x v="0"/>
    <x v="1994"/>
    <n v="4"/>
    <d v="1900-01-03T00:00:00"/>
    <n v="6"/>
    <n v="2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x v="0"/>
    <x v="0"/>
    <x v="0"/>
    <x v="0"/>
    <s v="No"/>
    <x v="0"/>
    <x v="64"/>
    <x v="2"/>
    <x v="0"/>
    <s v="2016_9_24"/>
    <x v="1995"/>
    <x v="1"/>
    <n v="9"/>
    <x v="0"/>
    <x v="0"/>
    <x v="1995"/>
    <n v="6"/>
    <d v="1900-01-05T00:00:00"/>
    <n v="6"/>
    <n v="2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x v="0"/>
    <x v="0"/>
    <x v="0"/>
    <x v="0"/>
    <s v="No"/>
    <x v="0"/>
    <x v="64"/>
    <x v="2"/>
    <x v="0"/>
    <s v="2016_9_7"/>
    <x v="1248"/>
    <x v="1"/>
    <n v="9"/>
    <x v="0"/>
    <x v="0"/>
    <x v="1248"/>
    <n v="3"/>
    <d v="1900-01-02T00:00:00"/>
    <n v="6"/>
    <n v="2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x v="0"/>
    <x v="0"/>
    <x v="0"/>
    <x v="0"/>
    <s v="No"/>
    <x v="0"/>
    <x v="6"/>
    <x v="2"/>
    <x v="10"/>
    <s v="2011_9_25"/>
    <x v="1996"/>
    <x v="3"/>
    <n v="9"/>
    <x v="0"/>
    <x v="0"/>
    <x v="1996"/>
    <n v="7"/>
    <d v="1900-01-06T00:00:00"/>
    <n v="6"/>
    <n v="2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x v="0"/>
    <x v="0"/>
    <x v="0"/>
    <x v="0"/>
    <s v="No"/>
    <x v="0"/>
    <x v="84"/>
    <x v="2"/>
    <x v="10"/>
    <s v="2016_9_1"/>
    <x v="1997"/>
    <x v="1"/>
    <n v="9"/>
    <x v="0"/>
    <x v="0"/>
    <x v="1997"/>
    <n v="4"/>
    <d v="1900-01-03T00:00:00"/>
    <n v="6"/>
    <n v="2"/>
  </r>
  <r>
    <n v="18351495"/>
    <x v="2698"/>
    <n v="1"/>
    <x v="0"/>
    <x v="0"/>
    <s v="Alaknanda, New Delhi"/>
    <s v="Alaknanda"/>
    <s v="Alaknanda, New Delhi"/>
    <n v="0"/>
    <n v="0"/>
    <x v="22"/>
    <x v="0"/>
    <x v="0"/>
    <x v="0"/>
    <x v="0"/>
    <s v="No"/>
    <x v="0"/>
    <x v="105"/>
    <x v="2"/>
    <x v="4"/>
    <s v="2013_8_18"/>
    <x v="1998"/>
    <x v="0"/>
    <n v="8"/>
    <x v="1"/>
    <x v="0"/>
    <x v="1998"/>
    <n v="7"/>
    <d v="1900-01-06T00:00:00"/>
    <n v="5"/>
    <n v="2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x v="0"/>
    <x v="0"/>
    <x v="0"/>
    <x v="0"/>
    <s v="No"/>
    <x v="0"/>
    <x v="235"/>
    <x v="2"/>
    <x v="21"/>
    <s v="2011_8_22"/>
    <x v="1999"/>
    <x v="3"/>
    <n v="8"/>
    <x v="1"/>
    <x v="0"/>
    <x v="1999"/>
    <n v="1"/>
    <d v="1899-12-31T00:00:00"/>
    <n v="5"/>
    <n v="2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x v="0"/>
    <x v="0"/>
    <x v="0"/>
    <x v="0"/>
    <s v="No"/>
    <x v="0"/>
    <x v="611"/>
    <x v="2"/>
    <x v="1"/>
    <s v="2014_8_27"/>
    <x v="260"/>
    <x v="4"/>
    <n v="8"/>
    <x v="1"/>
    <x v="0"/>
    <x v="260"/>
    <n v="3"/>
    <d v="1900-01-02T00:00:00"/>
    <n v="5"/>
    <n v="2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x v="0"/>
    <x v="0"/>
    <x v="1"/>
    <x v="0"/>
    <s v="No"/>
    <x v="0"/>
    <x v="112"/>
    <x v="2"/>
    <x v="27"/>
    <s v="2013_8_3"/>
    <x v="1327"/>
    <x v="0"/>
    <n v="8"/>
    <x v="1"/>
    <x v="0"/>
    <x v="1327"/>
    <n v="6"/>
    <d v="1900-01-05T00:00:00"/>
    <n v="5"/>
    <n v="2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x v="0"/>
    <x v="0"/>
    <x v="0"/>
    <x v="0"/>
    <s v="No"/>
    <x v="0"/>
    <x v="106"/>
    <x v="2"/>
    <x v="4"/>
    <s v="2018_8_19"/>
    <x v="1684"/>
    <x v="2"/>
    <n v="8"/>
    <x v="1"/>
    <x v="0"/>
    <x v="1684"/>
    <n v="7"/>
    <d v="1900-01-06T00:00:00"/>
    <n v="5"/>
    <n v="2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x v="0"/>
    <x v="0"/>
    <x v="1"/>
    <x v="0"/>
    <s v="No"/>
    <x v="0"/>
    <x v="144"/>
    <x v="2"/>
    <x v="27"/>
    <s v="2014_8_17"/>
    <x v="2000"/>
    <x v="4"/>
    <n v="8"/>
    <x v="1"/>
    <x v="0"/>
    <x v="2000"/>
    <n v="7"/>
    <d v="1900-01-06T00:00:00"/>
    <n v="5"/>
    <n v="2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x v="0"/>
    <x v="0"/>
    <x v="1"/>
    <x v="0"/>
    <s v="No"/>
    <x v="0"/>
    <x v="612"/>
    <x v="2"/>
    <x v="14"/>
    <s v="2017_8_3"/>
    <x v="2001"/>
    <x v="7"/>
    <n v="8"/>
    <x v="1"/>
    <x v="0"/>
    <x v="2001"/>
    <n v="4"/>
    <d v="1900-01-03T00:00:00"/>
    <n v="5"/>
    <n v="2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x v="0"/>
    <x v="0"/>
    <x v="0"/>
    <x v="0"/>
    <s v="No"/>
    <x v="0"/>
    <x v="245"/>
    <x v="2"/>
    <x v="0"/>
    <s v="2017_8_19"/>
    <x v="2002"/>
    <x v="7"/>
    <n v="8"/>
    <x v="1"/>
    <x v="0"/>
    <x v="2002"/>
    <n v="6"/>
    <d v="1900-01-05T00:00:00"/>
    <n v="5"/>
    <n v="2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x v="0"/>
    <x v="0"/>
    <x v="0"/>
    <x v="0"/>
    <s v="No"/>
    <x v="0"/>
    <x v="245"/>
    <x v="2"/>
    <x v="0"/>
    <s v="2014_8_7"/>
    <x v="2003"/>
    <x v="4"/>
    <n v="8"/>
    <x v="1"/>
    <x v="0"/>
    <x v="2003"/>
    <n v="4"/>
    <d v="1900-01-03T00:00:00"/>
    <n v="5"/>
    <n v="2"/>
  </r>
  <r>
    <n v="312755"/>
    <x v="2705"/>
    <n v="1"/>
    <x v="0"/>
    <x v="0"/>
    <s v="GTB Nagar, New Delhi"/>
    <s v="GTB Nagar"/>
    <s v="GTB Nagar, New Delhi"/>
    <n v="77.095553800000005"/>
    <n v="28.734090219999999"/>
    <x v="47"/>
    <x v="0"/>
    <x v="0"/>
    <x v="1"/>
    <x v="0"/>
    <s v="No"/>
    <x v="0"/>
    <x v="67"/>
    <x v="2"/>
    <x v="15"/>
    <s v="2011_8_22"/>
    <x v="1999"/>
    <x v="3"/>
    <n v="8"/>
    <x v="1"/>
    <x v="0"/>
    <x v="1999"/>
    <n v="1"/>
    <d v="1899-12-31T00:00:00"/>
    <n v="5"/>
    <n v="2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x v="0"/>
    <x v="0"/>
    <x v="0"/>
    <x v="0"/>
    <s v="No"/>
    <x v="0"/>
    <x v="67"/>
    <x v="2"/>
    <x v="4"/>
    <s v="2018_8_9"/>
    <x v="696"/>
    <x v="2"/>
    <n v="8"/>
    <x v="1"/>
    <x v="0"/>
    <x v="696"/>
    <n v="4"/>
    <d v="1900-01-03T00:00:00"/>
    <n v="5"/>
    <n v="2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x v="0"/>
    <x v="0"/>
    <x v="0"/>
    <x v="0"/>
    <s v="No"/>
    <x v="0"/>
    <x v="173"/>
    <x v="2"/>
    <x v="7"/>
    <s v="2014_8_16"/>
    <x v="1772"/>
    <x v="4"/>
    <n v="8"/>
    <x v="1"/>
    <x v="0"/>
    <x v="1772"/>
    <n v="6"/>
    <d v="1900-01-05T00:00:00"/>
    <n v="5"/>
    <n v="2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x v="0"/>
    <x v="0"/>
    <x v="0"/>
    <x v="0"/>
    <s v="No"/>
    <x v="0"/>
    <x v="131"/>
    <x v="2"/>
    <x v="15"/>
    <s v="2012_8_13"/>
    <x v="2004"/>
    <x v="5"/>
    <n v="8"/>
    <x v="1"/>
    <x v="0"/>
    <x v="2004"/>
    <n v="1"/>
    <d v="1899-12-31T00:00:00"/>
    <n v="5"/>
    <n v="2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x v="0"/>
    <x v="0"/>
    <x v="0"/>
    <x v="0"/>
    <s v="No"/>
    <x v="0"/>
    <x v="103"/>
    <x v="2"/>
    <x v="10"/>
    <s v="2011_8_17"/>
    <x v="180"/>
    <x v="3"/>
    <n v="8"/>
    <x v="1"/>
    <x v="0"/>
    <x v="180"/>
    <n v="3"/>
    <d v="1900-01-02T00:00:00"/>
    <n v="5"/>
    <n v="2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x v="0"/>
    <x v="0"/>
    <x v="1"/>
    <x v="0"/>
    <s v="No"/>
    <x v="0"/>
    <x v="6"/>
    <x v="2"/>
    <x v="4"/>
    <s v="2012_8_20"/>
    <x v="885"/>
    <x v="5"/>
    <n v="8"/>
    <x v="1"/>
    <x v="0"/>
    <x v="885"/>
    <n v="1"/>
    <d v="1899-12-31T00:00:00"/>
    <n v="5"/>
    <n v="2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x v="0"/>
    <x v="0"/>
    <x v="0"/>
    <x v="0"/>
    <s v="No"/>
    <x v="0"/>
    <x v="141"/>
    <x v="2"/>
    <x v="19"/>
    <s v="2014_8_26"/>
    <x v="955"/>
    <x v="4"/>
    <n v="8"/>
    <x v="1"/>
    <x v="0"/>
    <x v="955"/>
    <n v="2"/>
    <d v="1900-01-01T00:00:00"/>
    <n v="5"/>
    <n v="2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x v="0"/>
    <x v="0"/>
    <x v="0"/>
    <x v="0"/>
    <s v="No"/>
    <x v="0"/>
    <x v="55"/>
    <x v="2"/>
    <x v="9"/>
    <s v="2018_8_20"/>
    <x v="1539"/>
    <x v="2"/>
    <n v="8"/>
    <x v="1"/>
    <x v="0"/>
    <x v="1539"/>
    <n v="1"/>
    <d v="1899-12-31T00:00:00"/>
    <n v="5"/>
    <n v="2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x v="0"/>
    <x v="0"/>
    <x v="0"/>
    <x v="0"/>
    <s v="No"/>
    <x v="0"/>
    <x v="163"/>
    <x v="2"/>
    <x v="15"/>
    <s v="2015_8_11"/>
    <x v="2005"/>
    <x v="8"/>
    <n v="8"/>
    <x v="1"/>
    <x v="0"/>
    <x v="2005"/>
    <n v="2"/>
    <d v="1900-01-01T00:00:00"/>
    <n v="5"/>
    <n v="2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x v="0"/>
    <x v="0"/>
    <x v="0"/>
    <x v="0"/>
    <s v="No"/>
    <x v="0"/>
    <x v="64"/>
    <x v="2"/>
    <x v="0"/>
    <s v="2017_8_1"/>
    <x v="2006"/>
    <x v="7"/>
    <n v="8"/>
    <x v="1"/>
    <x v="0"/>
    <x v="2006"/>
    <n v="2"/>
    <d v="1900-01-01T00:00:00"/>
    <n v="5"/>
    <n v="2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x v="0"/>
    <x v="0"/>
    <x v="1"/>
    <x v="0"/>
    <s v="No"/>
    <x v="0"/>
    <x v="613"/>
    <x v="2"/>
    <x v="21"/>
    <s v="2010_8_1"/>
    <x v="1017"/>
    <x v="6"/>
    <n v="8"/>
    <x v="1"/>
    <x v="0"/>
    <x v="1017"/>
    <n v="7"/>
    <d v="1900-01-06T00:00:00"/>
    <n v="5"/>
    <n v="2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x v="0"/>
    <x v="0"/>
    <x v="0"/>
    <x v="0"/>
    <s v="No"/>
    <x v="0"/>
    <x v="67"/>
    <x v="2"/>
    <x v="10"/>
    <s v="2015_8_15"/>
    <x v="2007"/>
    <x v="8"/>
    <n v="8"/>
    <x v="1"/>
    <x v="0"/>
    <x v="2007"/>
    <n v="6"/>
    <d v="1900-01-05T00:00:00"/>
    <n v="5"/>
    <n v="2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x v="0"/>
    <x v="0"/>
    <x v="1"/>
    <x v="0"/>
    <s v="No"/>
    <x v="0"/>
    <x v="53"/>
    <x v="2"/>
    <x v="17"/>
    <s v="2017_8_11"/>
    <x v="1428"/>
    <x v="7"/>
    <n v="8"/>
    <x v="1"/>
    <x v="0"/>
    <x v="1428"/>
    <n v="5"/>
    <d v="1900-01-04T00:00:00"/>
    <n v="5"/>
    <n v="2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x v="0"/>
    <x v="0"/>
    <x v="0"/>
    <x v="0"/>
    <s v="No"/>
    <x v="0"/>
    <x v="35"/>
    <x v="2"/>
    <x v="13"/>
    <s v="2011_8_17"/>
    <x v="180"/>
    <x v="3"/>
    <n v="8"/>
    <x v="1"/>
    <x v="0"/>
    <x v="180"/>
    <n v="3"/>
    <d v="1900-01-02T00:00:00"/>
    <n v="5"/>
    <n v="2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x v="0"/>
    <x v="0"/>
    <x v="0"/>
    <x v="0"/>
    <s v="No"/>
    <x v="0"/>
    <x v="126"/>
    <x v="2"/>
    <x v="15"/>
    <s v="2012_8_19"/>
    <x v="264"/>
    <x v="5"/>
    <n v="8"/>
    <x v="1"/>
    <x v="0"/>
    <x v="264"/>
    <n v="7"/>
    <d v="1900-01-06T00:00:00"/>
    <n v="5"/>
    <n v="2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x v="0"/>
    <x v="0"/>
    <x v="0"/>
    <x v="0"/>
    <s v="No"/>
    <x v="0"/>
    <x v="134"/>
    <x v="2"/>
    <x v="10"/>
    <s v="2012_8_12"/>
    <x v="2008"/>
    <x v="5"/>
    <n v="8"/>
    <x v="1"/>
    <x v="0"/>
    <x v="2008"/>
    <n v="7"/>
    <d v="1900-01-06T00:00:00"/>
    <n v="5"/>
    <n v="2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x v="0"/>
    <x v="0"/>
    <x v="0"/>
    <x v="0"/>
    <s v="No"/>
    <x v="0"/>
    <x v="64"/>
    <x v="2"/>
    <x v="0"/>
    <s v="2011_8_23"/>
    <x v="259"/>
    <x v="3"/>
    <n v="8"/>
    <x v="1"/>
    <x v="0"/>
    <x v="259"/>
    <n v="2"/>
    <d v="1900-01-01T00:00:00"/>
    <n v="5"/>
    <n v="2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x v="0"/>
    <x v="0"/>
    <x v="0"/>
    <x v="0"/>
    <s v="No"/>
    <x v="0"/>
    <x v="129"/>
    <x v="2"/>
    <x v="10"/>
    <s v="2013_8_23"/>
    <x v="2009"/>
    <x v="0"/>
    <n v="8"/>
    <x v="1"/>
    <x v="0"/>
    <x v="2009"/>
    <n v="5"/>
    <d v="1900-01-04T00:00:00"/>
    <n v="5"/>
    <n v="2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x v="0"/>
    <x v="0"/>
    <x v="0"/>
    <x v="0"/>
    <s v="No"/>
    <x v="0"/>
    <x v="139"/>
    <x v="2"/>
    <x v="10"/>
    <s v="2010_8_19"/>
    <x v="1281"/>
    <x v="6"/>
    <n v="8"/>
    <x v="1"/>
    <x v="0"/>
    <x v="1281"/>
    <n v="4"/>
    <d v="1900-01-03T00:00:00"/>
    <n v="5"/>
    <n v="2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x v="0"/>
    <x v="0"/>
    <x v="1"/>
    <x v="0"/>
    <s v="No"/>
    <x v="0"/>
    <x v="202"/>
    <x v="2"/>
    <x v="4"/>
    <s v="2017_8_19"/>
    <x v="2002"/>
    <x v="7"/>
    <n v="8"/>
    <x v="1"/>
    <x v="0"/>
    <x v="2002"/>
    <n v="6"/>
    <d v="1900-01-05T00:00:00"/>
    <n v="5"/>
    <n v="2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x v="0"/>
    <x v="0"/>
    <x v="0"/>
    <x v="0"/>
    <s v="No"/>
    <x v="0"/>
    <x v="614"/>
    <x v="2"/>
    <x v="14"/>
    <s v="2018_8_23"/>
    <x v="2010"/>
    <x v="2"/>
    <n v="8"/>
    <x v="1"/>
    <x v="0"/>
    <x v="2010"/>
    <n v="4"/>
    <d v="1900-01-03T00:00:00"/>
    <n v="5"/>
    <n v="2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x v="0"/>
    <x v="0"/>
    <x v="1"/>
    <x v="0"/>
    <s v="No"/>
    <x v="0"/>
    <x v="43"/>
    <x v="2"/>
    <x v="9"/>
    <s v="2015_8_27"/>
    <x v="1011"/>
    <x v="8"/>
    <n v="8"/>
    <x v="1"/>
    <x v="0"/>
    <x v="1011"/>
    <n v="4"/>
    <d v="1900-01-03T00:00:00"/>
    <n v="5"/>
    <n v="2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x v="0"/>
    <x v="0"/>
    <x v="0"/>
    <x v="0"/>
    <s v="No"/>
    <x v="0"/>
    <x v="69"/>
    <x v="2"/>
    <x v="15"/>
    <s v="2012_8_13"/>
    <x v="2004"/>
    <x v="5"/>
    <n v="8"/>
    <x v="1"/>
    <x v="0"/>
    <x v="2004"/>
    <n v="1"/>
    <d v="1899-12-31T00:00:00"/>
    <n v="5"/>
    <n v="2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x v="0"/>
    <x v="0"/>
    <x v="0"/>
    <x v="0"/>
    <s v="No"/>
    <x v="0"/>
    <x v="245"/>
    <x v="2"/>
    <x v="0"/>
    <s v="2011_8_10"/>
    <x v="595"/>
    <x v="3"/>
    <n v="8"/>
    <x v="1"/>
    <x v="0"/>
    <x v="595"/>
    <n v="3"/>
    <d v="1900-01-02T00:00:00"/>
    <n v="5"/>
    <n v="2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x v="0"/>
    <x v="0"/>
    <x v="0"/>
    <x v="0"/>
    <s v="No"/>
    <x v="0"/>
    <x v="231"/>
    <x v="2"/>
    <x v="20"/>
    <s v="2012_8_4"/>
    <x v="1770"/>
    <x v="5"/>
    <n v="8"/>
    <x v="1"/>
    <x v="0"/>
    <x v="1770"/>
    <n v="6"/>
    <d v="1900-01-05T00:00:00"/>
    <n v="5"/>
    <n v="2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x v="0"/>
    <x v="0"/>
    <x v="0"/>
    <x v="0"/>
    <s v="No"/>
    <x v="0"/>
    <x v="129"/>
    <x v="2"/>
    <x v="10"/>
    <s v="2018_8_26"/>
    <x v="2011"/>
    <x v="2"/>
    <n v="8"/>
    <x v="1"/>
    <x v="0"/>
    <x v="2011"/>
    <n v="7"/>
    <d v="1900-01-06T00:00:00"/>
    <n v="5"/>
    <n v="2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x v="0"/>
    <x v="0"/>
    <x v="0"/>
    <x v="0"/>
    <s v="No"/>
    <x v="0"/>
    <x v="64"/>
    <x v="2"/>
    <x v="0"/>
    <s v="2012_8_12"/>
    <x v="2008"/>
    <x v="5"/>
    <n v="8"/>
    <x v="1"/>
    <x v="0"/>
    <x v="2008"/>
    <n v="7"/>
    <d v="1900-01-06T00:00:00"/>
    <n v="5"/>
    <n v="2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x v="0"/>
    <x v="0"/>
    <x v="1"/>
    <x v="0"/>
    <s v="No"/>
    <x v="0"/>
    <x v="95"/>
    <x v="2"/>
    <x v="13"/>
    <s v="2012_8_21"/>
    <x v="1019"/>
    <x v="5"/>
    <n v="8"/>
    <x v="1"/>
    <x v="0"/>
    <x v="1019"/>
    <n v="2"/>
    <d v="1900-01-01T00:00:00"/>
    <n v="5"/>
    <n v="2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x v="0"/>
    <x v="0"/>
    <x v="0"/>
    <x v="0"/>
    <s v="No"/>
    <x v="0"/>
    <x v="131"/>
    <x v="2"/>
    <x v="11"/>
    <s v="2011_8_20"/>
    <x v="2012"/>
    <x v="3"/>
    <n v="8"/>
    <x v="1"/>
    <x v="0"/>
    <x v="2012"/>
    <n v="6"/>
    <d v="1900-01-05T00:00:00"/>
    <n v="5"/>
    <n v="2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x v="0"/>
    <x v="0"/>
    <x v="0"/>
    <x v="0"/>
    <s v="No"/>
    <x v="0"/>
    <x v="134"/>
    <x v="2"/>
    <x v="20"/>
    <s v="2010_8_15"/>
    <x v="1014"/>
    <x v="6"/>
    <n v="8"/>
    <x v="1"/>
    <x v="0"/>
    <x v="1014"/>
    <n v="7"/>
    <d v="1900-01-06T00:00:00"/>
    <n v="5"/>
    <n v="2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x v="0"/>
    <x v="0"/>
    <x v="1"/>
    <x v="0"/>
    <s v="No"/>
    <x v="0"/>
    <x v="69"/>
    <x v="2"/>
    <x v="7"/>
    <s v="2012_7_24"/>
    <x v="1442"/>
    <x v="5"/>
    <n v="7"/>
    <x v="2"/>
    <x v="0"/>
    <x v="1442"/>
    <n v="2"/>
    <d v="1900-01-01T00:00:00"/>
    <n v="4"/>
    <n v="2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x v="0"/>
    <x v="0"/>
    <x v="1"/>
    <x v="0"/>
    <s v="No"/>
    <x v="0"/>
    <x v="7"/>
    <x v="2"/>
    <x v="7"/>
    <s v="2015_7_14"/>
    <x v="1283"/>
    <x v="8"/>
    <n v="7"/>
    <x v="2"/>
    <x v="0"/>
    <x v="1283"/>
    <n v="2"/>
    <d v="1900-01-01T00:00:00"/>
    <n v="4"/>
    <n v="2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x v="0"/>
    <x v="0"/>
    <x v="0"/>
    <x v="0"/>
    <s v="No"/>
    <x v="0"/>
    <x v="229"/>
    <x v="2"/>
    <x v="13"/>
    <s v="2014_7_27"/>
    <x v="2013"/>
    <x v="4"/>
    <n v="7"/>
    <x v="2"/>
    <x v="0"/>
    <x v="2013"/>
    <n v="7"/>
    <d v="1900-01-06T00:00:00"/>
    <n v="4"/>
    <n v="2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x v="0"/>
    <x v="0"/>
    <x v="0"/>
    <x v="0"/>
    <s v="No"/>
    <x v="0"/>
    <x v="32"/>
    <x v="2"/>
    <x v="27"/>
    <s v="2013_7_1"/>
    <x v="272"/>
    <x v="0"/>
    <n v="7"/>
    <x v="2"/>
    <x v="0"/>
    <x v="272"/>
    <n v="1"/>
    <d v="1899-12-31T00:00:00"/>
    <n v="4"/>
    <n v="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x v="0"/>
    <x v="0"/>
    <x v="0"/>
    <x v="0"/>
    <s v="No"/>
    <x v="0"/>
    <x v="59"/>
    <x v="2"/>
    <x v="5"/>
    <s v="2011_7_18"/>
    <x v="28"/>
    <x v="3"/>
    <n v="7"/>
    <x v="2"/>
    <x v="0"/>
    <x v="28"/>
    <n v="1"/>
    <d v="1899-12-31T00:00:00"/>
    <n v="4"/>
    <n v="2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x v="0"/>
    <x v="0"/>
    <x v="1"/>
    <x v="0"/>
    <s v="No"/>
    <x v="0"/>
    <x v="12"/>
    <x v="2"/>
    <x v="17"/>
    <s v="2010_7_28"/>
    <x v="179"/>
    <x v="6"/>
    <n v="7"/>
    <x v="2"/>
    <x v="0"/>
    <x v="179"/>
    <n v="3"/>
    <d v="1900-01-02T00:00:00"/>
    <n v="4"/>
    <n v="2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x v="0"/>
    <x v="0"/>
    <x v="0"/>
    <x v="0"/>
    <s v="No"/>
    <x v="0"/>
    <x v="118"/>
    <x v="2"/>
    <x v="0"/>
    <s v="2015_7_1"/>
    <x v="2014"/>
    <x v="8"/>
    <n v="7"/>
    <x v="2"/>
    <x v="0"/>
    <x v="2014"/>
    <n v="3"/>
    <d v="1900-01-02T00:00:00"/>
    <n v="4"/>
    <n v="2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x v="0"/>
    <x v="0"/>
    <x v="1"/>
    <x v="0"/>
    <s v="No"/>
    <x v="0"/>
    <x v="126"/>
    <x v="2"/>
    <x v="13"/>
    <s v="2016_7_13"/>
    <x v="1616"/>
    <x v="1"/>
    <n v="7"/>
    <x v="2"/>
    <x v="0"/>
    <x v="1616"/>
    <n v="3"/>
    <d v="1900-01-02T00:00:00"/>
    <n v="4"/>
    <n v="2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x v="0"/>
    <x v="0"/>
    <x v="0"/>
    <x v="0"/>
    <s v="No"/>
    <x v="0"/>
    <x v="118"/>
    <x v="2"/>
    <x v="0"/>
    <s v="2015_7_24"/>
    <x v="2015"/>
    <x v="8"/>
    <n v="7"/>
    <x v="2"/>
    <x v="0"/>
    <x v="2015"/>
    <n v="5"/>
    <d v="1900-01-04T00:00:00"/>
    <n v="4"/>
    <n v="2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x v="0"/>
    <x v="0"/>
    <x v="0"/>
    <x v="0"/>
    <s v="No"/>
    <x v="0"/>
    <x v="105"/>
    <x v="2"/>
    <x v="15"/>
    <s v="2014_7_20"/>
    <x v="35"/>
    <x v="4"/>
    <n v="7"/>
    <x v="2"/>
    <x v="0"/>
    <x v="35"/>
    <n v="7"/>
    <d v="1900-01-06T00:00:00"/>
    <n v="4"/>
    <n v="2"/>
  </r>
  <r>
    <n v="18180081"/>
    <x v="2735"/>
    <n v="1"/>
    <x v="0"/>
    <x v="0"/>
    <s v="Shop C-107, Ground Floor, Green Park, New Delhi"/>
    <s v="Green Park"/>
    <s v="Green Park, New Delhi"/>
    <n v="0"/>
    <n v="0"/>
    <x v="47"/>
    <x v="0"/>
    <x v="0"/>
    <x v="0"/>
    <x v="0"/>
    <s v="No"/>
    <x v="0"/>
    <x v="103"/>
    <x v="2"/>
    <x v="10"/>
    <s v="2017_7_27"/>
    <x v="2016"/>
    <x v="7"/>
    <n v="7"/>
    <x v="2"/>
    <x v="0"/>
    <x v="2016"/>
    <n v="4"/>
    <d v="1900-01-03T00:00:00"/>
    <n v="4"/>
    <n v="2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x v="0"/>
    <x v="0"/>
    <x v="0"/>
    <x v="0"/>
    <s v="No"/>
    <x v="0"/>
    <x v="485"/>
    <x v="2"/>
    <x v="20"/>
    <s v="2016_7_21"/>
    <x v="269"/>
    <x v="1"/>
    <n v="7"/>
    <x v="2"/>
    <x v="0"/>
    <x v="269"/>
    <n v="4"/>
    <d v="1900-01-03T00:00:00"/>
    <n v="4"/>
    <n v="2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x v="0"/>
    <x v="0"/>
    <x v="1"/>
    <x v="0"/>
    <s v="No"/>
    <x v="0"/>
    <x v="255"/>
    <x v="2"/>
    <x v="15"/>
    <s v="2011_7_28"/>
    <x v="727"/>
    <x v="3"/>
    <n v="7"/>
    <x v="2"/>
    <x v="0"/>
    <x v="727"/>
    <n v="4"/>
    <d v="1900-01-03T00:00:00"/>
    <n v="4"/>
    <n v="2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x v="0"/>
    <x v="0"/>
    <x v="0"/>
    <x v="0"/>
    <s v="No"/>
    <x v="0"/>
    <x v="100"/>
    <x v="2"/>
    <x v="27"/>
    <s v="2010_7_19"/>
    <x v="2017"/>
    <x v="6"/>
    <n v="7"/>
    <x v="2"/>
    <x v="0"/>
    <x v="2017"/>
    <n v="1"/>
    <d v="1899-12-31T00:00:00"/>
    <n v="4"/>
    <n v="2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x v="0"/>
    <x v="0"/>
    <x v="1"/>
    <x v="0"/>
    <s v="No"/>
    <x v="0"/>
    <x v="21"/>
    <x v="2"/>
    <x v="9"/>
    <s v="2011_7_10"/>
    <x v="1032"/>
    <x v="3"/>
    <n v="7"/>
    <x v="2"/>
    <x v="0"/>
    <x v="1032"/>
    <n v="7"/>
    <d v="1900-01-06T00:00:00"/>
    <n v="4"/>
    <n v="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x v="0"/>
    <x v="0"/>
    <x v="0"/>
    <x v="0"/>
    <s v="No"/>
    <x v="0"/>
    <x v="103"/>
    <x v="2"/>
    <x v="20"/>
    <s v="2012_7_10"/>
    <x v="1030"/>
    <x v="5"/>
    <n v="7"/>
    <x v="2"/>
    <x v="0"/>
    <x v="1030"/>
    <n v="2"/>
    <d v="1900-01-01T00:00:00"/>
    <n v="4"/>
    <n v="2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x v="0"/>
    <x v="0"/>
    <x v="0"/>
    <x v="0"/>
    <s v="No"/>
    <x v="0"/>
    <x v="105"/>
    <x v="2"/>
    <x v="11"/>
    <s v="2014_7_26"/>
    <x v="520"/>
    <x v="4"/>
    <n v="7"/>
    <x v="2"/>
    <x v="0"/>
    <x v="520"/>
    <n v="6"/>
    <d v="1900-01-05T00:00:00"/>
    <n v="4"/>
    <n v="2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x v="0"/>
    <x v="0"/>
    <x v="0"/>
    <x v="0"/>
    <s v="No"/>
    <x v="0"/>
    <x v="126"/>
    <x v="2"/>
    <x v="6"/>
    <s v="2017_7_16"/>
    <x v="833"/>
    <x v="7"/>
    <n v="7"/>
    <x v="2"/>
    <x v="0"/>
    <x v="833"/>
    <n v="7"/>
    <d v="1900-01-06T00:00:00"/>
    <n v="4"/>
    <n v="2"/>
  </r>
  <r>
    <n v="18433904"/>
    <x v="2741"/>
    <n v="1"/>
    <x v="0"/>
    <x v="0"/>
    <s v="Moti Nagar, New Delhi"/>
    <s v="Moti Nagar"/>
    <s v="Moti Nagar, New Delhi"/>
    <n v="0"/>
    <n v="0"/>
    <x v="22"/>
    <x v="0"/>
    <x v="0"/>
    <x v="0"/>
    <x v="0"/>
    <s v="No"/>
    <x v="0"/>
    <x v="131"/>
    <x v="2"/>
    <x v="11"/>
    <s v="2014_7_6"/>
    <x v="518"/>
    <x v="4"/>
    <n v="7"/>
    <x v="2"/>
    <x v="0"/>
    <x v="518"/>
    <n v="7"/>
    <d v="1900-01-06T00:00:00"/>
    <n v="4"/>
    <n v="2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x v="0"/>
    <x v="0"/>
    <x v="1"/>
    <x v="0"/>
    <s v="No"/>
    <x v="0"/>
    <x v="253"/>
    <x v="2"/>
    <x v="11"/>
    <s v="2010_7_13"/>
    <x v="1024"/>
    <x v="6"/>
    <n v="7"/>
    <x v="2"/>
    <x v="0"/>
    <x v="1024"/>
    <n v="2"/>
    <d v="1900-01-01T00:00:00"/>
    <n v="4"/>
    <n v="2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x v="0"/>
    <x v="0"/>
    <x v="0"/>
    <x v="0"/>
    <s v="No"/>
    <x v="0"/>
    <x v="136"/>
    <x v="2"/>
    <x v="3"/>
    <s v="2010_7_8"/>
    <x v="2018"/>
    <x v="6"/>
    <n v="7"/>
    <x v="2"/>
    <x v="0"/>
    <x v="2018"/>
    <n v="4"/>
    <d v="1900-01-03T00:00:00"/>
    <n v="4"/>
    <n v="2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x v="0"/>
    <x v="0"/>
    <x v="0"/>
    <x v="0"/>
    <s v="No"/>
    <x v="0"/>
    <x v="103"/>
    <x v="2"/>
    <x v="20"/>
    <s v="2011_7_16"/>
    <x v="184"/>
    <x v="3"/>
    <n v="7"/>
    <x v="2"/>
    <x v="0"/>
    <x v="184"/>
    <n v="6"/>
    <d v="1900-01-05T00:00:00"/>
    <n v="4"/>
    <n v="2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x v="0"/>
    <x v="0"/>
    <x v="0"/>
    <x v="0"/>
    <s v="No"/>
    <x v="0"/>
    <x v="129"/>
    <x v="2"/>
    <x v="20"/>
    <s v="2015_7_1"/>
    <x v="2014"/>
    <x v="8"/>
    <n v="7"/>
    <x v="2"/>
    <x v="0"/>
    <x v="2014"/>
    <n v="3"/>
    <d v="1900-01-02T00:00:00"/>
    <n v="4"/>
    <n v="2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x v="0"/>
    <x v="0"/>
    <x v="1"/>
    <x v="0"/>
    <s v="No"/>
    <x v="0"/>
    <x v="14"/>
    <x v="2"/>
    <x v="11"/>
    <s v="2015_7_8"/>
    <x v="2019"/>
    <x v="8"/>
    <n v="7"/>
    <x v="2"/>
    <x v="0"/>
    <x v="2019"/>
    <n v="3"/>
    <d v="1900-01-02T00:00:00"/>
    <n v="4"/>
    <n v="2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x v="0"/>
    <x v="0"/>
    <x v="1"/>
    <x v="0"/>
    <s v="No"/>
    <x v="0"/>
    <x v="485"/>
    <x v="2"/>
    <x v="13"/>
    <s v="2018_7_18"/>
    <x v="1332"/>
    <x v="2"/>
    <n v="7"/>
    <x v="2"/>
    <x v="0"/>
    <x v="1332"/>
    <n v="3"/>
    <d v="1900-01-02T00:00:00"/>
    <n v="4"/>
    <n v="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x v="0"/>
    <x v="0"/>
    <x v="0"/>
    <x v="0"/>
    <s v="No"/>
    <x v="0"/>
    <x v="100"/>
    <x v="2"/>
    <x v="20"/>
    <s v="2018_7_11"/>
    <x v="1691"/>
    <x v="2"/>
    <n v="7"/>
    <x v="2"/>
    <x v="0"/>
    <x v="1691"/>
    <n v="3"/>
    <d v="1900-01-02T00:00:00"/>
    <n v="4"/>
    <n v="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x v="0"/>
    <x v="0"/>
    <x v="1"/>
    <x v="0"/>
    <s v="No"/>
    <x v="0"/>
    <x v="43"/>
    <x v="2"/>
    <x v="11"/>
    <s v="2011_7_28"/>
    <x v="727"/>
    <x v="3"/>
    <n v="7"/>
    <x v="2"/>
    <x v="0"/>
    <x v="727"/>
    <n v="4"/>
    <d v="1900-01-03T00:00:00"/>
    <n v="4"/>
    <n v="2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x v="0"/>
    <x v="0"/>
    <x v="0"/>
    <x v="0"/>
    <s v="No"/>
    <x v="0"/>
    <x v="272"/>
    <x v="2"/>
    <x v="4"/>
    <s v="2010_7_25"/>
    <x v="1869"/>
    <x v="6"/>
    <n v="7"/>
    <x v="2"/>
    <x v="0"/>
    <x v="1869"/>
    <n v="7"/>
    <d v="1900-01-06T00:00:00"/>
    <n v="4"/>
    <n v="2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x v="0"/>
    <x v="0"/>
    <x v="0"/>
    <x v="0"/>
    <s v="No"/>
    <x v="0"/>
    <x v="131"/>
    <x v="2"/>
    <x v="10"/>
    <s v="2018_7_2"/>
    <x v="181"/>
    <x v="2"/>
    <n v="7"/>
    <x v="2"/>
    <x v="0"/>
    <x v="181"/>
    <n v="1"/>
    <d v="1899-12-31T00:00:00"/>
    <n v="4"/>
    <n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x v="0"/>
    <x v="0"/>
    <x v="0"/>
    <x v="0"/>
    <s v="No"/>
    <x v="0"/>
    <x v="61"/>
    <x v="2"/>
    <x v="5"/>
    <s v="2011_7_14"/>
    <x v="1037"/>
    <x v="3"/>
    <n v="7"/>
    <x v="2"/>
    <x v="0"/>
    <x v="1037"/>
    <n v="4"/>
    <d v="1900-01-03T00:00:00"/>
    <n v="4"/>
    <n v="2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x v="0"/>
    <x v="0"/>
    <x v="0"/>
    <x v="0"/>
    <s v="No"/>
    <x v="0"/>
    <x v="126"/>
    <x v="2"/>
    <x v="6"/>
    <s v="2017_7_5"/>
    <x v="1693"/>
    <x v="7"/>
    <n v="7"/>
    <x v="2"/>
    <x v="0"/>
    <x v="1693"/>
    <n v="3"/>
    <d v="1900-01-02T00:00:00"/>
    <n v="4"/>
    <n v="2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x v="0"/>
    <x v="0"/>
    <x v="0"/>
    <x v="0"/>
    <s v="No"/>
    <x v="0"/>
    <x v="235"/>
    <x v="2"/>
    <x v="4"/>
    <s v="2016_7_6"/>
    <x v="2020"/>
    <x v="1"/>
    <n v="7"/>
    <x v="2"/>
    <x v="0"/>
    <x v="2020"/>
    <n v="3"/>
    <d v="1900-01-02T00:00:00"/>
    <n v="4"/>
    <n v="2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x v="0"/>
    <x v="0"/>
    <x v="0"/>
    <x v="0"/>
    <s v="No"/>
    <x v="0"/>
    <x v="524"/>
    <x v="2"/>
    <x v="19"/>
    <s v="2011_7_1"/>
    <x v="1033"/>
    <x v="3"/>
    <n v="7"/>
    <x v="2"/>
    <x v="0"/>
    <x v="1033"/>
    <n v="5"/>
    <d v="1900-01-04T00:00:00"/>
    <n v="4"/>
    <n v="2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x v="0"/>
    <x v="0"/>
    <x v="0"/>
    <x v="0"/>
    <s v="No"/>
    <x v="0"/>
    <x v="126"/>
    <x v="2"/>
    <x v="11"/>
    <s v="2011_7_17"/>
    <x v="454"/>
    <x v="3"/>
    <n v="7"/>
    <x v="2"/>
    <x v="0"/>
    <x v="454"/>
    <n v="7"/>
    <d v="1900-01-06T00:00:00"/>
    <n v="4"/>
    <n v="2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x v="0"/>
    <x v="0"/>
    <x v="0"/>
    <x v="0"/>
    <s v="No"/>
    <x v="0"/>
    <x v="134"/>
    <x v="2"/>
    <x v="20"/>
    <s v="2012_7_19"/>
    <x v="1618"/>
    <x v="5"/>
    <n v="7"/>
    <x v="2"/>
    <x v="0"/>
    <x v="1618"/>
    <n v="4"/>
    <d v="1900-01-03T00:00:00"/>
    <n v="4"/>
    <n v="2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x v="0"/>
    <x v="0"/>
    <x v="1"/>
    <x v="0"/>
    <s v="No"/>
    <x v="0"/>
    <x v="485"/>
    <x v="2"/>
    <x v="13"/>
    <s v="2018_7_2"/>
    <x v="181"/>
    <x v="2"/>
    <n v="7"/>
    <x v="2"/>
    <x v="0"/>
    <x v="181"/>
    <n v="1"/>
    <d v="1899-12-31T00:00:00"/>
    <n v="4"/>
    <n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x v="0"/>
    <x v="0"/>
    <x v="0"/>
    <x v="0"/>
    <s v="No"/>
    <x v="0"/>
    <x v="134"/>
    <x v="2"/>
    <x v="10"/>
    <s v="2011_6_11"/>
    <x v="1457"/>
    <x v="3"/>
    <n v="6"/>
    <x v="3"/>
    <x v="1"/>
    <x v="1457"/>
    <n v="6"/>
    <d v="1900-01-05T00:00:00"/>
    <n v="3"/>
    <n v="1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x v="0"/>
    <x v="0"/>
    <x v="0"/>
    <x v="0"/>
    <s v="No"/>
    <x v="0"/>
    <x v="268"/>
    <x v="2"/>
    <x v="6"/>
    <s v="2015_6_16"/>
    <x v="1218"/>
    <x v="8"/>
    <n v="6"/>
    <x v="3"/>
    <x v="1"/>
    <x v="1218"/>
    <n v="2"/>
    <d v="1900-01-01T00:00:00"/>
    <n v="3"/>
    <n v="1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x v="0"/>
    <x v="0"/>
    <x v="0"/>
    <x v="0"/>
    <s v="No"/>
    <x v="0"/>
    <x v="245"/>
    <x v="2"/>
    <x v="0"/>
    <s v="2017_6_10"/>
    <x v="2021"/>
    <x v="7"/>
    <n v="6"/>
    <x v="3"/>
    <x v="1"/>
    <x v="2021"/>
    <n v="6"/>
    <d v="1900-01-05T00:00:00"/>
    <n v="3"/>
    <n v="1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x v="0"/>
    <x v="0"/>
    <x v="1"/>
    <x v="0"/>
    <s v="No"/>
    <x v="0"/>
    <x v="29"/>
    <x v="2"/>
    <x v="15"/>
    <s v="2013_6_2"/>
    <x v="1882"/>
    <x v="0"/>
    <n v="6"/>
    <x v="3"/>
    <x v="1"/>
    <x v="1882"/>
    <n v="7"/>
    <d v="1900-01-06T00:00:00"/>
    <n v="3"/>
    <n v="1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x v="0"/>
    <x v="0"/>
    <x v="1"/>
    <x v="0"/>
    <s v="No"/>
    <x v="0"/>
    <x v="615"/>
    <x v="2"/>
    <x v="14"/>
    <s v="2010_6_10"/>
    <x v="2022"/>
    <x v="6"/>
    <n v="6"/>
    <x v="3"/>
    <x v="1"/>
    <x v="2022"/>
    <n v="4"/>
    <d v="1900-01-03T00:00:00"/>
    <n v="3"/>
    <n v="1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x v="0"/>
    <x v="0"/>
    <x v="0"/>
    <x v="0"/>
    <s v="No"/>
    <x v="0"/>
    <x v="64"/>
    <x v="2"/>
    <x v="0"/>
    <s v="2012_6_28"/>
    <x v="2023"/>
    <x v="5"/>
    <n v="6"/>
    <x v="3"/>
    <x v="1"/>
    <x v="2023"/>
    <n v="4"/>
    <d v="1900-01-03T00:00:00"/>
    <n v="3"/>
    <n v="1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x v="0"/>
    <x v="0"/>
    <x v="1"/>
    <x v="0"/>
    <s v="No"/>
    <x v="0"/>
    <x v="139"/>
    <x v="2"/>
    <x v="6"/>
    <s v="2017_6_8"/>
    <x v="48"/>
    <x v="7"/>
    <n v="6"/>
    <x v="3"/>
    <x v="1"/>
    <x v="48"/>
    <n v="4"/>
    <d v="1900-01-03T00:00:00"/>
    <n v="3"/>
    <n v="1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x v="0"/>
    <x v="0"/>
    <x v="1"/>
    <x v="0"/>
    <s v="No"/>
    <x v="0"/>
    <x v="219"/>
    <x v="2"/>
    <x v="7"/>
    <s v="2010_6_12"/>
    <x v="818"/>
    <x v="6"/>
    <n v="6"/>
    <x v="3"/>
    <x v="1"/>
    <x v="818"/>
    <n v="6"/>
    <d v="1900-01-05T00:00:00"/>
    <n v="3"/>
    <n v="1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x v="0"/>
    <x v="0"/>
    <x v="1"/>
    <x v="0"/>
    <s v="No"/>
    <x v="0"/>
    <x v="21"/>
    <x v="2"/>
    <x v="20"/>
    <s v="2012_6_7"/>
    <x v="2024"/>
    <x v="5"/>
    <n v="6"/>
    <x v="3"/>
    <x v="1"/>
    <x v="2024"/>
    <n v="4"/>
    <d v="1900-01-03T00:00:00"/>
    <n v="3"/>
    <n v="1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x v="0"/>
    <x v="0"/>
    <x v="0"/>
    <x v="0"/>
    <s v="No"/>
    <x v="0"/>
    <x v="505"/>
    <x v="2"/>
    <x v="7"/>
    <s v="2011_6_28"/>
    <x v="292"/>
    <x v="3"/>
    <n v="6"/>
    <x v="3"/>
    <x v="1"/>
    <x v="292"/>
    <n v="2"/>
    <d v="1900-01-01T00:00:00"/>
    <n v="3"/>
    <n v="1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x v="0"/>
    <x v="0"/>
    <x v="0"/>
    <x v="0"/>
    <s v="No"/>
    <x v="0"/>
    <x v="117"/>
    <x v="2"/>
    <x v="6"/>
    <s v="2013_6_19"/>
    <x v="526"/>
    <x v="0"/>
    <n v="6"/>
    <x v="3"/>
    <x v="1"/>
    <x v="526"/>
    <n v="3"/>
    <d v="1900-01-02T00:00:00"/>
    <n v="3"/>
    <n v="1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x v="0"/>
    <x v="0"/>
    <x v="0"/>
    <x v="0"/>
    <s v="No"/>
    <x v="0"/>
    <x v="98"/>
    <x v="2"/>
    <x v="10"/>
    <s v="2015_6_16"/>
    <x v="1218"/>
    <x v="8"/>
    <n v="6"/>
    <x v="3"/>
    <x v="1"/>
    <x v="1218"/>
    <n v="2"/>
    <d v="1900-01-01T00:00:00"/>
    <n v="3"/>
    <n v="1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x v="0"/>
    <x v="0"/>
    <x v="0"/>
    <x v="0"/>
    <s v="No"/>
    <x v="0"/>
    <x v="131"/>
    <x v="2"/>
    <x v="13"/>
    <s v="2011_6_10"/>
    <x v="1259"/>
    <x v="3"/>
    <n v="6"/>
    <x v="3"/>
    <x v="1"/>
    <x v="1259"/>
    <n v="5"/>
    <d v="1900-01-04T00:00:00"/>
    <n v="3"/>
    <n v="1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x v="0"/>
    <x v="0"/>
    <x v="1"/>
    <x v="0"/>
    <s v="No"/>
    <x v="0"/>
    <x v="131"/>
    <x v="2"/>
    <x v="13"/>
    <s v="2014_6_19"/>
    <x v="294"/>
    <x v="4"/>
    <n v="6"/>
    <x v="3"/>
    <x v="1"/>
    <x v="294"/>
    <n v="4"/>
    <d v="1900-01-03T00:00:00"/>
    <n v="3"/>
    <n v="1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x v="0"/>
    <x v="0"/>
    <x v="0"/>
    <x v="0"/>
    <s v="No"/>
    <x v="0"/>
    <x v="18"/>
    <x v="2"/>
    <x v="15"/>
    <s v="2018_6_9"/>
    <x v="1877"/>
    <x v="2"/>
    <n v="6"/>
    <x v="3"/>
    <x v="1"/>
    <x v="1877"/>
    <n v="6"/>
    <d v="1900-01-05T00:00:00"/>
    <n v="3"/>
    <n v="1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x v="0"/>
    <x v="0"/>
    <x v="1"/>
    <x v="0"/>
    <s v="No"/>
    <x v="0"/>
    <x v="616"/>
    <x v="2"/>
    <x v="5"/>
    <s v="2013_6_7"/>
    <x v="1216"/>
    <x v="0"/>
    <n v="6"/>
    <x v="3"/>
    <x v="1"/>
    <x v="1216"/>
    <n v="5"/>
    <d v="1900-01-04T00:00:00"/>
    <n v="3"/>
    <n v="1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x v="0"/>
    <x v="0"/>
    <x v="0"/>
    <x v="0"/>
    <s v="No"/>
    <x v="0"/>
    <x v="121"/>
    <x v="2"/>
    <x v="15"/>
    <s v="2018_6_8"/>
    <x v="288"/>
    <x v="2"/>
    <n v="6"/>
    <x v="3"/>
    <x v="1"/>
    <x v="288"/>
    <n v="5"/>
    <d v="1900-01-04T00:00:00"/>
    <n v="3"/>
    <n v="1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x v="0"/>
    <x v="0"/>
    <x v="0"/>
    <x v="0"/>
    <s v="No"/>
    <x v="0"/>
    <x v="64"/>
    <x v="2"/>
    <x v="0"/>
    <s v="2012_6_1"/>
    <x v="1335"/>
    <x v="5"/>
    <n v="6"/>
    <x v="3"/>
    <x v="1"/>
    <x v="1335"/>
    <n v="5"/>
    <d v="1900-01-04T00:00:00"/>
    <n v="3"/>
    <n v="1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x v="0"/>
    <x v="0"/>
    <x v="1"/>
    <x v="0"/>
    <s v="No"/>
    <x v="0"/>
    <x v="617"/>
    <x v="2"/>
    <x v="21"/>
    <s v="2011_6_16"/>
    <x v="52"/>
    <x v="3"/>
    <n v="6"/>
    <x v="3"/>
    <x v="1"/>
    <x v="52"/>
    <n v="4"/>
    <d v="1900-01-03T00:00:00"/>
    <n v="3"/>
    <n v="1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x v="0"/>
    <x v="0"/>
    <x v="0"/>
    <x v="0"/>
    <s v="No"/>
    <x v="0"/>
    <x v="64"/>
    <x v="2"/>
    <x v="0"/>
    <s v="2014_6_18"/>
    <x v="302"/>
    <x v="4"/>
    <n v="6"/>
    <x v="3"/>
    <x v="1"/>
    <x v="302"/>
    <n v="3"/>
    <d v="1900-01-02T00:00:00"/>
    <n v="3"/>
    <n v="1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x v="0"/>
    <x v="0"/>
    <x v="0"/>
    <x v="0"/>
    <s v="No"/>
    <x v="0"/>
    <x v="84"/>
    <x v="2"/>
    <x v="20"/>
    <s v="2011_6_15"/>
    <x v="1044"/>
    <x v="3"/>
    <n v="6"/>
    <x v="3"/>
    <x v="1"/>
    <x v="1044"/>
    <n v="3"/>
    <d v="1900-01-02T00:00:00"/>
    <n v="3"/>
    <n v="1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x v="0"/>
    <x v="0"/>
    <x v="0"/>
    <x v="0"/>
    <s v="No"/>
    <x v="0"/>
    <x v="245"/>
    <x v="2"/>
    <x v="0"/>
    <s v="2014_6_12"/>
    <x v="1883"/>
    <x v="4"/>
    <n v="6"/>
    <x v="3"/>
    <x v="1"/>
    <x v="1883"/>
    <n v="4"/>
    <d v="1900-01-03T00:00:00"/>
    <n v="3"/>
    <n v="1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x v="0"/>
    <x v="0"/>
    <x v="0"/>
    <x v="0"/>
    <s v="No"/>
    <x v="0"/>
    <x v="21"/>
    <x v="2"/>
    <x v="9"/>
    <s v="2012_6_26"/>
    <x v="2025"/>
    <x v="5"/>
    <n v="6"/>
    <x v="3"/>
    <x v="1"/>
    <x v="2025"/>
    <n v="2"/>
    <d v="1900-01-01T00:00:00"/>
    <n v="3"/>
    <n v="1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x v="0"/>
    <x v="0"/>
    <x v="0"/>
    <x v="0"/>
    <s v="No"/>
    <x v="0"/>
    <x v="227"/>
    <x v="2"/>
    <x v="7"/>
    <s v="2012_6_3"/>
    <x v="846"/>
    <x v="5"/>
    <n v="6"/>
    <x v="3"/>
    <x v="1"/>
    <x v="846"/>
    <n v="7"/>
    <d v="1900-01-06T00:00:00"/>
    <n v="3"/>
    <n v="1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x v="0"/>
    <x v="0"/>
    <x v="0"/>
    <x v="0"/>
    <s v="No"/>
    <x v="0"/>
    <x v="7"/>
    <x v="2"/>
    <x v="15"/>
    <s v="2018_6_19"/>
    <x v="597"/>
    <x v="2"/>
    <n v="6"/>
    <x v="3"/>
    <x v="1"/>
    <x v="597"/>
    <n v="2"/>
    <d v="1900-01-01T00:00:00"/>
    <n v="3"/>
    <n v="1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x v="0"/>
    <x v="0"/>
    <x v="1"/>
    <x v="0"/>
    <s v="No"/>
    <x v="0"/>
    <x v="119"/>
    <x v="2"/>
    <x v="9"/>
    <s v="2010_6_27"/>
    <x v="1292"/>
    <x v="6"/>
    <n v="6"/>
    <x v="3"/>
    <x v="1"/>
    <x v="1292"/>
    <n v="7"/>
    <d v="1900-01-06T00:00:00"/>
    <n v="3"/>
    <n v="1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x v="0"/>
    <x v="0"/>
    <x v="0"/>
    <x v="0"/>
    <s v="No"/>
    <x v="0"/>
    <x v="95"/>
    <x v="2"/>
    <x v="13"/>
    <s v="2018_6_4"/>
    <x v="908"/>
    <x v="2"/>
    <n v="6"/>
    <x v="3"/>
    <x v="1"/>
    <x v="908"/>
    <n v="1"/>
    <d v="1899-12-31T00:00:00"/>
    <n v="3"/>
    <n v="1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x v="0"/>
    <x v="0"/>
    <x v="0"/>
    <x v="0"/>
    <s v="No"/>
    <x v="0"/>
    <x v="69"/>
    <x v="2"/>
    <x v="15"/>
    <s v="2014_6_8"/>
    <x v="1221"/>
    <x v="4"/>
    <n v="6"/>
    <x v="3"/>
    <x v="1"/>
    <x v="1221"/>
    <n v="7"/>
    <d v="1900-01-06T00:00:00"/>
    <n v="3"/>
    <n v="1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x v="0"/>
    <x v="0"/>
    <x v="1"/>
    <x v="0"/>
    <s v="No"/>
    <x v="0"/>
    <x v="267"/>
    <x v="2"/>
    <x v="14"/>
    <s v="2012_6_8"/>
    <x v="2026"/>
    <x v="5"/>
    <n v="6"/>
    <x v="3"/>
    <x v="1"/>
    <x v="2026"/>
    <n v="5"/>
    <d v="1900-01-04T00:00:00"/>
    <n v="3"/>
    <n v="1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x v="0"/>
    <x v="0"/>
    <x v="0"/>
    <x v="0"/>
    <s v="No"/>
    <x v="0"/>
    <x v="131"/>
    <x v="2"/>
    <x v="11"/>
    <s v="2018_6_13"/>
    <x v="1785"/>
    <x v="2"/>
    <n v="6"/>
    <x v="3"/>
    <x v="1"/>
    <x v="1785"/>
    <n v="3"/>
    <d v="1900-01-02T00:00:00"/>
    <n v="3"/>
    <n v="1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x v="0"/>
    <x v="0"/>
    <x v="0"/>
    <x v="0"/>
    <s v="No"/>
    <x v="0"/>
    <x v="64"/>
    <x v="2"/>
    <x v="0"/>
    <s v="2013_6_21"/>
    <x v="1623"/>
    <x v="0"/>
    <n v="6"/>
    <x v="3"/>
    <x v="1"/>
    <x v="1623"/>
    <n v="5"/>
    <d v="1900-01-04T00:00:00"/>
    <n v="3"/>
    <n v="1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x v="0"/>
    <x v="0"/>
    <x v="0"/>
    <x v="0"/>
    <s v="No"/>
    <x v="0"/>
    <x v="129"/>
    <x v="2"/>
    <x v="27"/>
    <s v="2014_6_26"/>
    <x v="1884"/>
    <x v="4"/>
    <n v="6"/>
    <x v="3"/>
    <x v="1"/>
    <x v="1884"/>
    <n v="4"/>
    <d v="1900-01-03T00:00:00"/>
    <n v="3"/>
    <n v="1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x v="0"/>
    <x v="0"/>
    <x v="1"/>
    <x v="0"/>
    <s v="No"/>
    <x v="0"/>
    <x v="506"/>
    <x v="2"/>
    <x v="11"/>
    <s v="2017_6_8"/>
    <x v="48"/>
    <x v="7"/>
    <n v="6"/>
    <x v="3"/>
    <x v="1"/>
    <x v="48"/>
    <n v="4"/>
    <d v="1900-01-03T00:00:00"/>
    <n v="3"/>
    <n v="1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x v="0"/>
    <x v="0"/>
    <x v="0"/>
    <x v="0"/>
    <s v="No"/>
    <x v="0"/>
    <x v="245"/>
    <x v="2"/>
    <x v="0"/>
    <s v="2011_6_19"/>
    <x v="2027"/>
    <x v="3"/>
    <n v="6"/>
    <x v="3"/>
    <x v="1"/>
    <x v="2027"/>
    <n v="7"/>
    <d v="1900-01-06T00:00:00"/>
    <n v="3"/>
    <n v="1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x v="0"/>
    <x v="0"/>
    <x v="0"/>
    <x v="0"/>
    <s v="No"/>
    <x v="0"/>
    <x v="43"/>
    <x v="2"/>
    <x v="28"/>
    <s v="2018_6_18"/>
    <x v="2028"/>
    <x v="2"/>
    <n v="6"/>
    <x v="3"/>
    <x v="1"/>
    <x v="2028"/>
    <n v="1"/>
    <d v="1899-12-31T00:00:00"/>
    <n v="3"/>
    <n v="1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x v="0"/>
    <x v="0"/>
    <x v="0"/>
    <x v="0"/>
    <s v="No"/>
    <x v="0"/>
    <x v="140"/>
    <x v="2"/>
    <x v="6"/>
    <s v="2011_6_27"/>
    <x v="1039"/>
    <x v="3"/>
    <n v="6"/>
    <x v="3"/>
    <x v="1"/>
    <x v="1039"/>
    <n v="1"/>
    <d v="1899-12-31T00:00:00"/>
    <n v="3"/>
    <n v="1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x v="0"/>
    <x v="0"/>
    <x v="1"/>
    <x v="0"/>
    <s v="No"/>
    <x v="0"/>
    <x v="21"/>
    <x v="2"/>
    <x v="26"/>
    <s v="2015_5_14"/>
    <x v="1337"/>
    <x v="8"/>
    <n v="5"/>
    <x v="4"/>
    <x v="1"/>
    <x v="1337"/>
    <n v="4"/>
    <d v="1900-01-03T00:00:00"/>
    <n v="2"/>
    <n v="1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x v="0"/>
    <x v="0"/>
    <x v="0"/>
    <x v="0"/>
    <s v="No"/>
    <x v="0"/>
    <x v="29"/>
    <x v="2"/>
    <x v="6"/>
    <s v="2017_5_6"/>
    <x v="1061"/>
    <x v="7"/>
    <n v="5"/>
    <x v="4"/>
    <x v="1"/>
    <x v="1061"/>
    <n v="6"/>
    <d v="1900-01-05T00:00:00"/>
    <n v="2"/>
    <n v="1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x v="0"/>
    <x v="0"/>
    <x v="0"/>
    <x v="0"/>
    <s v="No"/>
    <x v="0"/>
    <x v="492"/>
    <x v="2"/>
    <x v="14"/>
    <s v="2010_5_14"/>
    <x v="1059"/>
    <x v="6"/>
    <n v="5"/>
    <x v="4"/>
    <x v="1"/>
    <x v="1059"/>
    <n v="5"/>
    <d v="1900-01-04T00:00:00"/>
    <n v="2"/>
    <n v="1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x v="0"/>
    <x v="0"/>
    <x v="0"/>
    <x v="0"/>
    <s v="No"/>
    <x v="0"/>
    <x v="126"/>
    <x v="2"/>
    <x v="11"/>
    <s v="2012_5_18"/>
    <x v="1370"/>
    <x v="5"/>
    <n v="5"/>
    <x v="4"/>
    <x v="1"/>
    <x v="1370"/>
    <n v="5"/>
    <d v="1900-01-04T00:00:00"/>
    <n v="2"/>
    <n v="1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x v="0"/>
    <x v="0"/>
    <x v="1"/>
    <x v="0"/>
    <s v="No"/>
    <x v="0"/>
    <x v="59"/>
    <x v="2"/>
    <x v="5"/>
    <s v="2017_5_7"/>
    <x v="195"/>
    <x v="7"/>
    <n v="5"/>
    <x v="4"/>
    <x v="1"/>
    <x v="195"/>
    <n v="7"/>
    <d v="1900-01-06T00:00:00"/>
    <n v="2"/>
    <n v="1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x v="0"/>
    <x v="0"/>
    <x v="0"/>
    <x v="0"/>
    <s v="No"/>
    <x v="0"/>
    <x v="178"/>
    <x v="2"/>
    <x v="3"/>
    <s v="2010_5_23"/>
    <x v="2029"/>
    <x v="6"/>
    <n v="5"/>
    <x v="4"/>
    <x v="1"/>
    <x v="2029"/>
    <n v="7"/>
    <d v="1900-01-06T00:00:00"/>
    <n v="2"/>
    <n v="1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x v="0"/>
    <x v="0"/>
    <x v="0"/>
    <x v="0"/>
    <s v="No"/>
    <x v="0"/>
    <x v="413"/>
    <x v="2"/>
    <x v="21"/>
    <s v="2012_5_7"/>
    <x v="647"/>
    <x v="5"/>
    <n v="5"/>
    <x v="4"/>
    <x v="1"/>
    <x v="647"/>
    <n v="1"/>
    <d v="1899-12-31T00:00:00"/>
    <n v="2"/>
    <n v="1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x v="0"/>
    <x v="0"/>
    <x v="1"/>
    <x v="0"/>
    <s v="No"/>
    <x v="0"/>
    <x v="491"/>
    <x v="2"/>
    <x v="15"/>
    <s v="2013_5_3"/>
    <x v="714"/>
    <x v="0"/>
    <n v="5"/>
    <x v="4"/>
    <x v="1"/>
    <x v="714"/>
    <n v="5"/>
    <d v="1900-01-04T00:00:00"/>
    <n v="2"/>
    <n v="1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x v="0"/>
    <x v="0"/>
    <x v="1"/>
    <x v="0"/>
    <s v="No"/>
    <x v="0"/>
    <x v="216"/>
    <x v="2"/>
    <x v="4"/>
    <s v="2014_5_25"/>
    <x v="739"/>
    <x v="4"/>
    <n v="5"/>
    <x v="4"/>
    <x v="1"/>
    <x v="739"/>
    <n v="7"/>
    <d v="1900-01-06T00:00:00"/>
    <n v="2"/>
    <n v="1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x v="0"/>
    <x v="0"/>
    <x v="0"/>
    <x v="0"/>
    <s v="No"/>
    <x v="0"/>
    <x v="121"/>
    <x v="2"/>
    <x v="13"/>
    <s v="2014_5_20"/>
    <x v="1063"/>
    <x v="4"/>
    <n v="5"/>
    <x v="4"/>
    <x v="1"/>
    <x v="1063"/>
    <n v="2"/>
    <d v="1900-01-01T00:00:00"/>
    <n v="2"/>
    <n v="1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x v="0"/>
    <x v="0"/>
    <x v="1"/>
    <x v="0"/>
    <s v="No"/>
    <x v="0"/>
    <x v="15"/>
    <x v="2"/>
    <x v="7"/>
    <s v="2015_5_18"/>
    <x v="2030"/>
    <x v="8"/>
    <n v="5"/>
    <x v="4"/>
    <x v="1"/>
    <x v="2030"/>
    <n v="1"/>
    <d v="1899-12-31T00:00:00"/>
    <n v="2"/>
    <n v="1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x v="0"/>
    <x v="0"/>
    <x v="0"/>
    <x v="0"/>
    <s v="No"/>
    <x v="0"/>
    <x v="64"/>
    <x v="2"/>
    <x v="0"/>
    <s v="2011_5_10"/>
    <x v="1398"/>
    <x v="3"/>
    <n v="5"/>
    <x v="4"/>
    <x v="1"/>
    <x v="1398"/>
    <n v="2"/>
    <d v="1900-01-01T00:00:00"/>
    <n v="2"/>
    <n v="1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x v="0"/>
    <x v="0"/>
    <x v="1"/>
    <x v="0"/>
    <s v="No"/>
    <x v="0"/>
    <x v="88"/>
    <x v="2"/>
    <x v="15"/>
    <s v="2018_5_19"/>
    <x v="1711"/>
    <x v="2"/>
    <n v="5"/>
    <x v="4"/>
    <x v="1"/>
    <x v="1711"/>
    <n v="6"/>
    <d v="1900-01-05T00:00:00"/>
    <n v="2"/>
    <n v="1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x v="0"/>
    <x v="0"/>
    <x v="0"/>
    <x v="0"/>
    <s v="No"/>
    <x v="0"/>
    <x v="618"/>
    <x v="2"/>
    <x v="12"/>
    <s v="2015_5_14"/>
    <x v="1337"/>
    <x v="8"/>
    <n v="5"/>
    <x v="4"/>
    <x v="1"/>
    <x v="1337"/>
    <n v="4"/>
    <d v="1900-01-03T00:00:00"/>
    <n v="2"/>
    <n v="1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x v="0"/>
    <x v="0"/>
    <x v="1"/>
    <x v="0"/>
    <s v="No"/>
    <x v="0"/>
    <x v="197"/>
    <x v="2"/>
    <x v="21"/>
    <s v="2016_5_6"/>
    <x v="1628"/>
    <x v="1"/>
    <n v="5"/>
    <x v="4"/>
    <x v="1"/>
    <x v="1628"/>
    <n v="5"/>
    <d v="1900-01-04T00:00:00"/>
    <n v="2"/>
    <n v="1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x v="0"/>
    <x v="0"/>
    <x v="0"/>
    <x v="0"/>
    <s v="No"/>
    <x v="0"/>
    <x v="126"/>
    <x v="2"/>
    <x v="27"/>
    <s v="2012_5_8"/>
    <x v="2031"/>
    <x v="5"/>
    <n v="5"/>
    <x v="4"/>
    <x v="1"/>
    <x v="2031"/>
    <n v="2"/>
    <d v="1900-01-01T00:00:00"/>
    <n v="2"/>
    <n v="1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x v="0"/>
    <x v="0"/>
    <x v="1"/>
    <x v="0"/>
    <s v="No"/>
    <x v="0"/>
    <x v="487"/>
    <x v="2"/>
    <x v="21"/>
    <s v="2014_5_6"/>
    <x v="2032"/>
    <x v="4"/>
    <n v="5"/>
    <x v="4"/>
    <x v="1"/>
    <x v="2032"/>
    <n v="2"/>
    <d v="1900-01-01T00:00:00"/>
    <n v="2"/>
    <n v="1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x v="0"/>
    <x v="0"/>
    <x v="0"/>
    <x v="0"/>
    <s v="No"/>
    <x v="0"/>
    <x v="64"/>
    <x v="2"/>
    <x v="0"/>
    <s v="2017_5_18"/>
    <x v="753"/>
    <x v="7"/>
    <n v="5"/>
    <x v="4"/>
    <x v="1"/>
    <x v="753"/>
    <n v="4"/>
    <d v="1900-01-03T00:00:00"/>
    <n v="2"/>
    <n v="1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x v="0"/>
    <x v="0"/>
    <x v="0"/>
    <x v="0"/>
    <s v="No"/>
    <x v="0"/>
    <x v="121"/>
    <x v="2"/>
    <x v="11"/>
    <s v="2012_5_22"/>
    <x v="1559"/>
    <x v="5"/>
    <n v="5"/>
    <x v="4"/>
    <x v="1"/>
    <x v="1559"/>
    <n v="2"/>
    <d v="1900-01-01T00:00:00"/>
    <n v="2"/>
    <n v="1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x v="0"/>
    <x v="0"/>
    <x v="0"/>
    <x v="0"/>
    <s v="No"/>
    <x v="0"/>
    <x v="245"/>
    <x v="2"/>
    <x v="0"/>
    <s v="2012_5_10"/>
    <x v="1461"/>
    <x v="5"/>
    <n v="5"/>
    <x v="4"/>
    <x v="1"/>
    <x v="1461"/>
    <n v="4"/>
    <d v="1900-01-03T00:00:00"/>
    <n v="2"/>
    <n v="1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x v="0"/>
    <x v="0"/>
    <x v="1"/>
    <x v="0"/>
    <s v="No"/>
    <x v="0"/>
    <x v="503"/>
    <x v="2"/>
    <x v="14"/>
    <s v="2011_5_5"/>
    <x v="1558"/>
    <x v="3"/>
    <n v="5"/>
    <x v="4"/>
    <x v="1"/>
    <x v="1558"/>
    <n v="4"/>
    <d v="1900-01-03T00:00:00"/>
    <n v="2"/>
    <n v="1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x v="0"/>
    <x v="0"/>
    <x v="0"/>
    <x v="0"/>
    <s v="No"/>
    <x v="0"/>
    <x v="43"/>
    <x v="2"/>
    <x v="3"/>
    <s v="2014_5_10"/>
    <x v="69"/>
    <x v="4"/>
    <n v="5"/>
    <x v="4"/>
    <x v="1"/>
    <x v="69"/>
    <n v="6"/>
    <d v="1900-01-05T00:00:00"/>
    <n v="2"/>
    <n v="1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x v="0"/>
    <x v="0"/>
    <x v="0"/>
    <x v="0"/>
    <s v="No"/>
    <x v="0"/>
    <x v="64"/>
    <x v="2"/>
    <x v="0"/>
    <s v="2013_5_10"/>
    <x v="2033"/>
    <x v="0"/>
    <n v="5"/>
    <x v="4"/>
    <x v="1"/>
    <x v="2033"/>
    <n v="5"/>
    <d v="1900-01-04T00:00:00"/>
    <n v="2"/>
    <n v="1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x v="0"/>
    <x v="0"/>
    <x v="0"/>
    <x v="0"/>
    <s v="No"/>
    <x v="0"/>
    <x v="231"/>
    <x v="2"/>
    <x v="11"/>
    <s v="2011_5_3"/>
    <x v="1560"/>
    <x v="3"/>
    <n v="5"/>
    <x v="4"/>
    <x v="1"/>
    <x v="1560"/>
    <n v="2"/>
    <d v="1900-01-01T00:00:00"/>
    <n v="2"/>
    <n v="1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x v="0"/>
    <x v="0"/>
    <x v="1"/>
    <x v="0"/>
    <s v="No"/>
    <x v="0"/>
    <x v="134"/>
    <x v="2"/>
    <x v="11"/>
    <s v="2013_5_11"/>
    <x v="1066"/>
    <x v="0"/>
    <n v="5"/>
    <x v="4"/>
    <x v="1"/>
    <x v="1066"/>
    <n v="6"/>
    <d v="1900-01-05T00:00:00"/>
    <n v="2"/>
    <n v="1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x v="0"/>
    <x v="0"/>
    <x v="1"/>
    <x v="0"/>
    <s v="No"/>
    <x v="0"/>
    <x v="41"/>
    <x v="2"/>
    <x v="15"/>
    <s v="2013_5_22"/>
    <x v="1792"/>
    <x v="0"/>
    <n v="5"/>
    <x v="4"/>
    <x v="1"/>
    <x v="1792"/>
    <n v="3"/>
    <d v="1900-01-02T00:00:00"/>
    <n v="2"/>
    <n v="1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x v="0"/>
    <x v="0"/>
    <x v="0"/>
    <x v="0"/>
    <s v="No"/>
    <x v="0"/>
    <x v="64"/>
    <x v="2"/>
    <x v="0"/>
    <s v="2011_5_20"/>
    <x v="961"/>
    <x v="3"/>
    <n v="5"/>
    <x v="4"/>
    <x v="1"/>
    <x v="961"/>
    <n v="5"/>
    <d v="1900-01-04T00:00:00"/>
    <n v="2"/>
    <n v="1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x v="0"/>
    <x v="0"/>
    <x v="1"/>
    <x v="0"/>
    <s v="No"/>
    <x v="0"/>
    <x v="230"/>
    <x v="2"/>
    <x v="3"/>
    <s v="2016_5_16"/>
    <x v="196"/>
    <x v="1"/>
    <n v="5"/>
    <x v="4"/>
    <x v="1"/>
    <x v="196"/>
    <n v="1"/>
    <d v="1899-12-31T00:00:00"/>
    <n v="2"/>
    <n v="1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x v="0"/>
    <x v="0"/>
    <x v="0"/>
    <x v="0"/>
    <s v="No"/>
    <x v="0"/>
    <x v="21"/>
    <x v="2"/>
    <x v="27"/>
    <s v="2018_5_27"/>
    <x v="462"/>
    <x v="2"/>
    <n v="5"/>
    <x v="4"/>
    <x v="1"/>
    <x v="462"/>
    <n v="7"/>
    <d v="1900-01-06T00:00:00"/>
    <n v="2"/>
    <n v="1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x v="0"/>
    <x v="0"/>
    <x v="0"/>
    <x v="0"/>
    <s v="No"/>
    <x v="0"/>
    <x v="126"/>
    <x v="2"/>
    <x v="15"/>
    <s v="2015_5_11"/>
    <x v="2034"/>
    <x v="8"/>
    <n v="5"/>
    <x v="4"/>
    <x v="1"/>
    <x v="2034"/>
    <n v="1"/>
    <d v="1899-12-31T00:00:00"/>
    <n v="2"/>
    <n v="1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x v="0"/>
    <x v="0"/>
    <x v="0"/>
    <x v="0"/>
    <s v="No"/>
    <x v="0"/>
    <x v="84"/>
    <x v="2"/>
    <x v="13"/>
    <s v="2018_5_12"/>
    <x v="70"/>
    <x v="2"/>
    <n v="5"/>
    <x v="4"/>
    <x v="1"/>
    <x v="70"/>
    <n v="6"/>
    <d v="1900-01-05T00:00:00"/>
    <n v="2"/>
    <n v="1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x v="0"/>
    <x v="0"/>
    <x v="0"/>
    <x v="0"/>
    <s v="No"/>
    <x v="0"/>
    <x v="61"/>
    <x v="2"/>
    <x v="7"/>
    <s v="2016_5_14"/>
    <x v="960"/>
    <x v="1"/>
    <n v="5"/>
    <x v="4"/>
    <x v="1"/>
    <x v="960"/>
    <n v="6"/>
    <d v="1900-01-05T00:00:00"/>
    <n v="2"/>
    <n v="1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x v="0"/>
    <x v="0"/>
    <x v="0"/>
    <x v="0"/>
    <s v="No"/>
    <x v="0"/>
    <x v="4"/>
    <x v="2"/>
    <x v="13"/>
    <s v="2018_5_11"/>
    <x v="2035"/>
    <x v="2"/>
    <n v="5"/>
    <x v="4"/>
    <x v="1"/>
    <x v="2035"/>
    <n v="5"/>
    <d v="1900-01-04T00:00:00"/>
    <n v="2"/>
    <n v="1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x v="0"/>
    <x v="0"/>
    <x v="0"/>
    <x v="0"/>
    <s v="No"/>
    <x v="0"/>
    <x v="126"/>
    <x v="2"/>
    <x v="11"/>
    <s v="2016_5_11"/>
    <x v="1062"/>
    <x v="1"/>
    <n v="5"/>
    <x v="4"/>
    <x v="1"/>
    <x v="1062"/>
    <n v="3"/>
    <d v="1900-01-02T00:00:00"/>
    <n v="2"/>
    <n v="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x v="0"/>
    <x v="0"/>
    <x v="0"/>
    <x v="0"/>
    <s v="No"/>
    <x v="0"/>
    <x v="64"/>
    <x v="2"/>
    <x v="0"/>
    <s v="2012_5_12"/>
    <x v="2036"/>
    <x v="5"/>
    <n v="5"/>
    <x v="4"/>
    <x v="1"/>
    <x v="2036"/>
    <n v="6"/>
    <d v="1900-01-05T00:00:00"/>
    <n v="2"/>
    <n v="1"/>
  </r>
  <r>
    <n v="18333392"/>
    <x v="2805"/>
    <n v="1"/>
    <x v="0"/>
    <x v="0"/>
    <s v="Vikaspuri, New Delhi"/>
    <s v="Vikaspuri"/>
    <s v="Vikaspuri, New Delhi"/>
    <n v="77.070162400000001"/>
    <n v="28.644572199999999"/>
    <x v="22"/>
    <x v="0"/>
    <x v="0"/>
    <x v="0"/>
    <x v="0"/>
    <s v="No"/>
    <x v="0"/>
    <x v="84"/>
    <x v="2"/>
    <x v="10"/>
    <s v="2015_5_25"/>
    <x v="912"/>
    <x v="8"/>
    <n v="5"/>
    <x v="4"/>
    <x v="1"/>
    <x v="912"/>
    <n v="1"/>
    <d v="1899-12-31T00:00:00"/>
    <n v="2"/>
    <n v="1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x v="0"/>
    <x v="0"/>
    <x v="0"/>
    <x v="0"/>
    <s v="No"/>
    <x v="0"/>
    <x v="85"/>
    <x v="2"/>
    <x v="15"/>
    <s v="2014_5_10"/>
    <x v="69"/>
    <x v="4"/>
    <n v="5"/>
    <x v="4"/>
    <x v="1"/>
    <x v="69"/>
    <n v="6"/>
    <d v="1900-01-05T00:00:00"/>
    <n v="2"/>
    <n v="1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x v="0"/>
    <x v="0"/>
    <x v="0"/>
    <x v="0"/>
    <s v="No"/>
    <x v="0"/>
    <x v="129"/>
    <x v="2"/>
    <x v="10"/>
    <s v="2012_4_13"/>
    <x v="1067"/>
    <x v="5"/>
    <n v="4"/>
    <x v="5"/>
    <x v="1"/>
    <x v="1067"/>
    <n v="5"/>
    <d v="1900-01-04T00:00:00"/>
    <n v="1"/>
    <n v="1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x v="0"/>
    <x v="0"/>
    <x v="0"/>
    <x v="0"/>
    <s v="No"/>
    <x v="0"/>
    <x v="100"/>
    <x v="2"/>
    <x v="27"/>
    <s v="2016_4_8"/>
    <x v="325"/>
    <x v="1"/>
    <n v="4"/>
    <x v="5"/>
    <x v="1"/>
    <x v="325"/>
    <n v="5"/>
    <d v="1900-01-04T00:00:00"/>
    <n v="1"/>
    <n v="1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x v="0"/>
    <x v="0"/>
    <x v="0"/>
    <x v="0"/>
    <s v="No"/>
    <x v="0"/>
    <x v="118"/>
    <x v="2"/>
    <x v="0"/>
    <s v="2018_4_28"/>
    <x v="2037"/>
    <x v="2"/>
    <n v="4"/>
    <x v="5"/>
    <x v="1"/>
    <x v="2037"/>
    <n v="6"/>
    <d v="1900-01-05T00:00:00"/>
    <n v="1"/>
    <n v="1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x v="0"/>
    <x v="0"/>
    <x v="0"/>
    <x v="0"/>
    <s v="No"/>
    <x v="0"/>
    <x v="216"/>
    <x v="2"/>
    <x v="9"/>
    <s v="2016_4_20"/>
    <x v="2038"/>
    <x v="1"/>
    <n v="4"/>
    <x v="5"/>
    <x v="1"/>
    <x v="2038"/>
    <n v="3"/>
    <d v="1900-01-02T00:00:00"/>
    <n v="1"/>
    <n v="1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x v="0"/>
    <x v="0"/>
    <x v="0"/>
    <x v="0"/>
    <s v="No"/>
    <x v="0"/>
    <x v="245"/>
    <x v="2"/>
    <x v="0"/>
    <s v="2012_4_27"/>
    <x v="463"/>
    <x v="5"/>
    <n v="4"/>
    <x v="5"/>
    <x v="1"/>
    <x v="463"/>
    <n v="5"/>
    <d v="1900-01-04T00:00:00"/>
    <n v="1"/>
    <n v="1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x v="0"/>
    <x v="0"/>
    <x v="0"/>
    <x v="0"/>
    <s v="No"/>
    <x v="0"/>
    <x v="619"/>
    <x v="2"/>
    <x v="1"/>
    <s v="2014_4_14"/>
    <x v="2039"/>
    <x v="4"/>
    <n v="4"/>
    <x v="5"/>
    <x v="1"/>
    <x v="2039"/>
    <n v="1"/>
    <d v="1899-12-31T00:00:00"/>
    <n v="1"/>
    <n v="1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x v="0"/>
    <x v="0"/>
    <x v="0"/>
    <x v="0"/>
    <s v="No"/>
    <x v="0"/>
    <x v="67"/>
    <x v="2"/>
    <x v="9"/>
    <s v="2018_4_22"/>
    <x v="1075"/>
    <x v="2"/>
    <n v="4"/>
    <x v="5"/>
    <x v="1"/>
    <x v="1075"/>
    <n v="7"/>
    <d v="1900-01-06T00:00:00"/>
    <n v="1"/>
    <n v="1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x v="0"/>
    <x v="0"/>
    <x v="0"/>
    <x v="0"/>
    <s v="No"/>
    <x v="0"/>
    <x v="574"/>
    <x v="2"/>
    <x v="5"/>
    <s v="2015_4_1"/>
    <x v="2040"/>
    <x v="8"/>
    <n v="4"/>
    <x v="5"/>
    <x v="1"/>
    <x v="2040"/>
    <n v="3"/>
    <d v="1900-01-02T00:00:00"/>
    <n v="1"/>
    <n v="1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x v="0"/>
    <x v="0"/>
    <x v="0"/>
    <x v="0"/>
    <s v="No"/>
    <x v="0"/>
    <x v="84"/>
    <x v="2"/>
    <x v="10"/>
    <s v="2010_4_27"/>
    <x v="2041"/>
    <x v="6"/>
    <n v="4"/>
    <x v="5"/>
    <x v="1"/>
    <x v="2041"/>
    <n v="2"/>
    <d v="1900-01-01T00:00:00"/>
    <n v="1"/>
    <n v="1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x v="0"/>
    <x v="0"/>
    <x v="1"/>
    <x v="0"/>
    <s v="No"/>
    <x v="0"/>
    <x v="255"/>
    <x v="2"/>
    <x v="9"/>
    <s v="2016_4_6"/>
    <x v="1262"/>
    <x v="1"/>
    <n v="4"/>
    <x v="5"/>
    <x v="1"/>
    <x v="1262"/>
    <n v="3"/>
    <d v="1900-01-02T00:00:00"/>
    <n v="1"/>
    <n v="1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x v="0"/>
    <x v="0"/>
    <x v="1"/>
    <x v="0"/>
    <s v="No"/>
    <x v="0"/>
    <x v="93"/>
    <x v="2"/>
    <x v="5"/>
    <s v="2010_4_25"/>
    <x v="1227"/>
    <x v="6"/>
    <n v="4"/>
    <x v="5"/>
    <x v="1"/>
    <x v="1227"/>
    <n v="7"/>
    <d v="1900-01-06T00:00:00"/>
    <n v="1"/>
    <n v="1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x v="0"/>
    <x v="0"/>
    <x v="1"/>
    <x v="0"/>
    <s v="No"/>
    <x v="0"/>
    <x v="100"/>
    <x v="2"/>
    <x v="10"/>
    <s v="2013_4_13"/>
    <x v="2042"/>
    <x v="0"/>
    <n v="4"/>
    <x v="5"/>
    <x v="1"/>
    <x v="2042"/>
    <n v="6"/>
    <d v="1900-01-05T00:00:00"/>
    <n v="1"/>
    <n v="1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x v="0"/>
    <x v="0"/>
    <x v="1"/>
    <x v="0"/>
    <s v="No"/>
    <x v="0"/>
    <x v="15"/>
    <x v="2"/>
    <x v="10"/>
    <s v="2012_4_24"/>
    <x v="1798"/>
    <x v="5"/>
    <n v="4"/>
    <x v="5"/>
    <x v="1"/>
    <x v="1798"/>
    <n v="2"/>
    <d v="1900-01-01T00:00:00"/>
    <n v="1"/>
    <n v="1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x v="0"/>
    <x v="0"/>
    <x v="1"/>
    <x v="0"/>
    <s v="No"/>
    <x v="0"/>
    <x v="105"/>
    <x v="2"/>
    <x v="24"/>
    <s v="2017_4_12"/>
    <x v="1476"/>
    <x v="7"/>
    <n v="4"/>
    <x v="5"/>
    <x v="1"/>
    <x v="1476"/>
    <n v="3"/>
    <d v="1900-01-02T00:00:00"/>
    <n v="1"/>
    <n v="1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x v="0"/>
    <x v="0"/>
    <x v="0"/>
    <x v="0"/>
    <s v="No"/>
    <x v="0"/>
    <x v="35"/>
    <x v="2"/>
    <x v="15"/>
    <s v="2016_4_10"/>
    <x v="835"/>
    <x v="1"/>
    <n v="4"/>
    <x v="5"/>
    <x v="1"/>
    <x v="835"/>
    <n v="7"/>
    <d v="1900-01-06T00:00:00"/>
    <n v="1"/>
    <n v="1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x v="0"/>
    <x v="0"/>
    <x v="1"/>
    <x v="0"/>
    <s v="No"/>
    <x v="0"/>
    <x v="180"/>
    <x v="2"/>
    <x v="25"/>
    <s v="2012_4_12"/>
    <x v="1631"/>
    <x v="5"/>
    <n v="4"/>
    <x v="5"/>
    <x v="1"/>
    <x v="1631"/>
    <n v="4"/>
    <d v="1900-01-03T00:00:00"/>
    <n v="1"/>
    <n v="1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x v="0"/>
    <x v="0"/>
    <x v="0"/>
    <x v="0"/>
    <s v="No"/>
    <x v="0"/>
    <x v="129"/>
    <x v="2"/>
    <x v="13"/>
    <s v="2011_4_21"/>
    <x v="1074"/>
    <x v="3"/>
    <n v="4"/>
    <x v="5"/>
    <x v="1"/>
    <x v="1074"/>
    <n v="4"/>
    <d v="1900-01-03T00:00:00"/>
    <n v="1"/>
    <n v="1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x v="0"/>
    <x v="0"/>
    <x v="1"/>
    <x v="0"/>
    <s v="No"/>
    <x v="0"/>
    <x v="175"/>
    <x v="2"/>
    <x v="20"/>
    <s v="2014_4_3"/>
    <x v="1468"/>
    <x v="4"/>
    <n v="4"/>
    <x v="5"/>
    <x v="1"/>
    <x v="1468"/>
    <n v="4"/>
    <d v="1900-01-03T00:00:00"/>
    <n v="1"/>
    <n v="1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x v="0"/>
    <x v="0"/>
    <x v="1"/>
    <x v="0"/>
    <s v="No"/>
    <x v="0"/>
    <x v="49"/>
    <x v="2"/>
    <x v="13"/>
    <s v="2011_4_9"/>
    <x v="2043"/>
    <x v="3"/>
    <n v="4"/>
    <x v="5"/>
    <x v="1"/>
    <x v="2043"/>
    <n v="6"/>
    <d v="1900-01-05T00:00:00"/>
    <n v="1"/>
    <n v="1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x v="0"/>
    <x v="0"/>
    <x v="0"/>
    <x v="0"/>
    <s v="No"/>
    <x v="0"/>
    <x v="245"/>
    <x v="2"/>
    <x v="0"/>
    <s v="2012_4_14"/>
    <x v="2044"/>
    <x v="5"/>
    <n v="4"/>
    <x v="5"/>
    <x v="1"/>
    <x v="2044"/>
    <n v="6"/>
    <d v="1900-01-05T00:00:00"/>
    <n v="1"/>
    <n v="1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x v="0"/>
    <x v="0"/>
    <x v="0"/>
    <x v="0"/>
    <s v="No"/>
    <x v="0"/>
    <x v="175"/>
    <x v="2"/>
    <x v="11"/>
    <s v="2012_4_5"/>
    <x v="1904"/>
    <x v="5"/>
    <n v="4"/>
    <x v="5"/>
    <x v="1"/>
    <x v="1904"/>
    <n v="4"/>
    <d v="1900-01-03T00:00:00"/>
    <n v="1"/>
    <n v="1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x v="0"/>
    <x v="0"/>
    <x v="0"/>
    <x v="0"/>
    <s v="No"/>
    <x v="0"/>
    <x v="104"/>
    <x v="2"/>
    <x v="3"/>
    <s v="2015_4_7"/>
    <x v="2045"/>
    <x v="8"/>
    <n v="4"/>
    <x v="5"/>
    <x v="1"/>
    <x v="2045"/>
    <n v="2"/>
    <d v="1900-01-01T00:00:00"/>
    <n v="1"/>
    <n v="1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x v="0"/>
    <x v="0"/>
    <x v="1"/>
    <x v="0"/>
    <s v="No"/>
    <x v="0"/>
    <x v="115"/>
    <x v="2"/>
    <x v="9"/>
    <s v="2018_4_14"/>
    <x v="1479"/>
    <x v="2"/>
    <n v="4"/>
    <x v="5"/>
    <x v="1"/>
    <x v="1479"/>
    <n v="6"/>
    <d v="1900-01-05T00:00:00"/>
    <n v="1"/>
    <n v="1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x v="0"/>
    <x v="0"/>
    <x v="0"/>
    <x v="0"/>
    <s v="No"/>
    <x v="0"/>
    <x v="620"/>
    <x v="2"/>
    <x v="3"/>
    <s v="2014_4_9"/>
    <x v="1796"/>
    <x v="4"/>
    <n v="4"/>
    <x v="5"/>
    <x v="1"/>
    <x v="1796"/>
    <n v="3"/>
    <d v="1900-01-02T00:00:00"/>
    <n v="1"/>
    <n v="1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x v="0"/>
    <x v="0"/>
    <x v="0"/>
    <x v="0"/>
    <s v="No"/>
    <x v="0"/>
    <x v="487"/>
    <x v="2"/>
    <x v="9"/>
    <s v="2013_4_16"/>
    <x v="773"/>
    <x v="0"/>
    <n v="4"/>
    <x v="5"/>
    <x v="1"/>
    <x v="773"/>
    <n v="2"/>
    <d v="1900-01-01T00:00:00"/>
    <n v="1"/>
    <n v="1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x v="0"/>
    <x v="0"/>
    <x v="0"/>
    <x v="0"/>
    <s v="No"/>
    <x v="0"/>
    <x v="140"/>
    <x v="2"/>
    <x v="20"/>
    <s v="2017_4_27"/>
    <x v="201"/>
    <x v="7"/>
    <n v="4"/>
    <x v="5"/>
    <x v="1"/>
    <x v="201"/>
    <n v="4"/>
    <d v="1900-01-03T00:00:00"/>
    <n v="1"/>
    <n v="1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x v="0"/>
    <x v="0"/>
    <x v="1"/>
    <x v="0"/>
    <s v="No"/>
    <x v="0"/>
    <x v="115"/>
    <x v="2"/>
    <x v="24"/>
    <s v="2014_4_9"/>
    <x v="1796"/>
    <x v="4"/>
    <n v="4"/>
    <x v="5"/>
    <x v="1"/>
    <x v="1796"/>
    <n v="3"/>
    <d v="1900-01-02T00:00:00"/>
    <n v="1"/>
    <n v="1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x v="0"/>
    <x v="0"/>
    <x v="1"/>
    <x v="0"/>
    <s v="No"/>
    <x v="0"/>
    <x v="21"/>
    <x v="2"/>
    <x v="4"/>
    <s v="2016_4_22"/>
    <x v="2046"/>
    <x v="1"/>
    <n v="4"/>
    <x v="5"/>
    <x v="1"/>
    <x v="2046"/>
    <n v="5"/>
    <d v="1900-01-04T00:00:00"/>
    <n v="1"/>
    <n v="1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x v="0"/>
    <x v="0"/>
    <x v="0"/>
    <x v="0"/>
    <s v="No"/>
    <x v="0"/>
    <x v="621"/>
    <x v="2"/>
    <x v="21"/>
    <s v="2014_3_27"/>
    <x v="889"/>
    <x v="4"/>
    <n v="3"/>
    <x v="6"/>
    <x v="2"/>
    <x v="889"/>
    <n v="4"/>
    <d v="1900-01-03T00:00:00"/>
    <n v="12"/>
    <n v="4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x v="0"/>
    <x v="0"/>
    <x v="0"/>
    <x v="0"/>
    <s v="No"/>
    <x v="0"/>
    <x v="84"/>
    <x v="2"/>
    <x v="20"/>
    <s v="2014_3_9"/>
    <x v="616"/>
    <x v="4"/>
    <n v="3"/>
    <x v="6"/>
    <x v="2"/>
    <x v="616"/>
    <n v="7"/>
    <d v="1900-01-06T00:00:00"/>
    <n v="12"/>
    <n v="4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x v="0"/>
    <x v="0"/>
    <x v="0"/>
    <x v="0"/>
    <s v="No"/>
    <x v="0"/>
    <x v="148"/>
    <x v="2"/>
    <x v="17"/>
    <s v="2012_3_15"/>
    <x v="652"/>
    <x v="5"/>
    <n v="3"/>
    <x v="6"/>
    <x v="2"/>
    <x v="652"/>
    <n v="4"/>
    <d v="1900-01-03T00:00:00"/>
    <n v="12"/>
    <n v="4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x v="0"/>
    <x v="0"/>
    <x v="0"/>
    <x v="0"/>
    <s v="No"/>
    <x v="0"/>
    <x v="221"/>
    <x v="2"/>
    <x v="3"/>
    <s v="2016_3_6"/>
    <x v="971"/>
    <x v="1"/>
    <n v="3"/>
    <x v="6"/>
    <x v="2"/>
    <x v="971"/>
    <n v="7"/>
    <d v="1900-01-06T00:00:00"/>
    <n v="12"/>
    <n v="4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x v="0"/>
    <x v="0"/>
    <x v="0"/>
    <x v="0"/>
    <s v="No"/>
    <x v="0"/>
    <x v="30"/>
    <x v="2"/>
    <x v="7"/>
    <s v="2010_3_3"/>
    <x v="2047"/>
    <x v="6"/>
    <n v="3"/>
    <x v="6"/>
    <x v="2"/>
    <x v="2047"/>
    <n v="3"/>
    <d v="1900-01-02T00:00:00"/>
    <n v="12"/>
    <n v="4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x v="0"/>
    <x v="0"/>
    <x v="1"/>
    <x v="0"/>
    <s v="No"/>
    <x v="0"/>
    <x v="72"/>
    <x v="2"/>
    <x v="7"/>
    <s v="2011_3_18"/>
    <x v="2048"/>
    <x v="3"/>
    <n v="3"/>
    <x v="6"/>
    <x v="2"/>
    <x v="2048"/>
    <n v="5"/>
    <d v="1900-01-04T00:00:00"/>
    <n v="12"/>
    <n v="4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x v="0"/>
    <x v="0"/>
    <x v="1"/>
    <x v="0"/>
    <s v="No"/>
    <x v="0"/>
    <x v="106"/>
    <x v="2"/>
    <x v="4"/>
    <s v="2014_3_15"/>
    <x v="1486"/>
    <x v="4"/>
    <n v="3"/>
    <x v="6"/>
    <x v="2"/>
    <x v="1486"/>
    <n v="6"/>
    <d v="1900-01-05T00:00:00"/>
    <n v="12"/>
    <n v="4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x v="0"/>
    <x v="0"/>
    <x v="1"/>
    <x v="0"/>
    <s v="No"/>
    <x v="0"/>
    <x v="32"/>
    <x v="2"/>
    <x v="11"/>
    <s v="2011_3_24"/>
    <x v="2049"/>
    <x v="3"/>
    <n v="3"/>
    <x v="6"/>
    <x v="2"/>
    <x v="2049"/>
    <n v="4"/>
    <d v="1900-01-03T00:00:00"/>
    <n v="12"/>
    <n v="4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x v="0"/>
    <x v="0"/>
    <x v="1"/>
    <x v="0"/>
    <s v="No"/>
    <x v="0"/>
    <x v="178"/>
    <x v="2"/>
    <x v="11"/>
    <s v="2010_3_5"/>
    <x v="1636"/>
    <x v="6"/>
    <n v="3"/>
    <x v="6"/>
    <x v="2"/>
    <x v="1636"/>
    <n v="5"/>
    <d v="1900-01-04T00:00:00"/>
    <n v="12"/>
    <n v="4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x v="0"/>
    <x v="0"/>
    <x v="0"/>
    <x v="0"/>
    <s v="No"/>
    <x v="0"/>
    <x v="506"/>
    <x v="2"/>
    <x v="11"/>
    <s v="2015_3_20"/>
    <x v="1079"/>
    <x v="8"/>
    <n v="3"/>
    <x v="6"/>
    <x v="2"/>
    <x v="1079"/>
    <n v="5"/>
    <d v="1900-01-04T00:00:00"/>
    <n v="12"/>
    <n v="4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x v="0"/>
    <x v="0"/>
    <x v="1"/>
    <x v="0"/>
    <s v="No"/>
    <x v="0"/>
    <x v="175"/>
    <x v="2"/>
    <x v="6"/>
    <s v="2011_3_8"/>
    <x v="1570"/>
    <x v="3"/>
    <n v="3"/>
    <x v="6"/>
    <x v="2"/>
    <x v="1570"/>
    <n v="2"/>
    <d v="1900-01-01T00:00:00"/>
    <n v="12"/>
    <n v="4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x v="0"/>
    <x v="0"/>
    <x v="1"/>
    <x v="0"/>
    <s v="No"/>
    <x v="0"/>
    <x v="622"/>
    <x v="2"/>
    <x v="19"/>
    <s v="2012_3_9"/>
    <x v="922"/>
    <x v="5"/>
    <n v="3"/>
    <x v="6"/>
    <x v="2"/>
    <x v="922"/>
    <n v="5"/>
    <d v="1900-01-04T00:00:00"/>
    <n v="12"/>
    <n v="4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x v="0"/>
    <x v="0"/>
    <x v="1"/>
    <x v="0"/>
    <s v="No"/>
    <x v="0"/>
    <x v="118"/>
    <x v="2"/>
    <x v="0"/>
    <s v="2013_3_3"/>
    <x v="2050"/>
    <x v="0"/>
    <n v="3"/>
    <x v="6"/>
    <x v="2"/>
    <x v="2050"/>
    <n v="7"/>
    <d v="1900-01-06T00:00:00"/>
    <n v="12"/>
    <n v="4"/>
  </r>
  <r>
    <n v="18027962"/>
    <x v="2835"/>
    <n v="1"/>
    <x v="0"/>
    <x v="0"/>
    <s v="96, Meherchand Market, Lodhi Colony, New Delhi"/>
    <s v="Lodhi Colony"/>
    <s v="Lodhi Colony, New Delhi"/>
    <n v="0"/>
    <n v="0"/>
    <x v="22"/>
    <x v="0"/>
    <x v="0"/>
    <x v="0"/>
    <x v="0"/>
    <s v="No"/>
    <x v="0"/>
    <x v="139"/>
    <x v="2"/>
    <x v="13"/>
    <s v="2014_3_23"/>
    <x v="208"/>
    <x v="4"/>
    <n v="3"/>
    <x v="6"/>
    <x v="2"/>
    <x v="208"/>
    <n v="7"/>
    <d v="1900-01-06T00:00:00"/>
    <n v="12"/>
    <n v="4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x v="0"/>
    <x v="0"/>
    <x v="0"/>
    <x v="0"/>
    <s v="No"/>
    <x v="0"/>
    <x v="139"/>
    <x v="2"/>
    <x v="13"/>
    <s v="2013_3_28"/>
    <x v="1093"/>
    <x v="0"/>
    <n v="3"/>
    <x v="6"/>
    <x v="2"/>
    <x v="1093"/>
    <n v="4"/>
    <d v="1900-01-03T00:00:00"/>
    <n v="12"/>
    <n v="4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x v="0"/>
    <x v="0"/>
    <x v="0"/>
    <x v="0"/>
    <s v="No"/>
    <x v="0"/>
    <x v="270"/>
    <x v="2"/>
    <x v="15"/>
    <s v="2013_3_7"/>
    <x v="1185"/>
    <x v="0"/>
    <n v="3"/>
    <x v="6"/>
    <x v="2"/>
    <x v="1185"/>
    <n v="4"/>
    <d v="1900-01-03T00:00:00"/>
    <n v="12"/>
    <n v="4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x v="0"/>
    <x v="0"/>
    <x v="1"/>
    <x v="0"/>
    <s v="No"/>
    <x v="0"/>
    <x v="25"/>
    <x v="2"/>
    <x v="13"/>
    <s v="2018_3_25"/>
    <x v="2051"/>
    <x v="2"/>
    <n v="3"/>
    <x v="6"/>
    <x v="2"/>
    <x v="2051"/>
    <n v="7"/>
    <d v="1900-01-06T00:00:00"/>
    <n v="12"/>
    <n v="4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x v="0"/>
    <x v="0"/>
    <x v="0"/>
    <x v="0"/>
    <s v="No"/>
    <x v="0"/>
    <x v="134"/>
    <x v="2"/>
    <x v="20"/>
    <s v="2012_3_11"/>
    <x v="101"/>
    <x v="5"/>
    <n v="3"/>
    <x v="6"/>
    <x v="2"/>
    <x v="101"/>
    <n v="7"/>
    <d v="1900-01-06T00:00:00"/>
    <n v="12"/>
    <n v="4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x v="0"/>
    <x v="0"/>
    <x v="0"/>
    <x v="0"/>
    <s v="No"/>
    <x v="0"/>
    <x v="110"/>
    <x v="2"/>
    <x v="7"/>
    <s v="2013_3_9"/>
    <x v="2052"/>
    <x v="0"/>
    <n v="3"/>
    <x v="6"/>
    <x v="2"/>
    <x v="2052"/>
    <n v="6"/>
    <d v="1900-01-05T00:00:00"/>
    <n v="12"/>
    <n v="4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x v="0"/>
    <x v="0"/>
    <x v="0"/>
    <x v="0"/>
    <s v="No"/>
    <x v="0"/>
    <x v="64"/>
    <x v="2"/>
    <x v="0"/>
    <s v="2012_3_19"/>
    <x v="2053"/>
    <x v="5"/>
    <n v="3"/>
    <x v="6"/>
    <x v="2"/>
    <x v="2053"/>
    <n v="1"/>
    <d v="1899-12-31T00:00:00"/>
    <n v="12"/>
    <n v="4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x v="0"/>
    <x v="0"/>
    <x v="0"/>
    <x v="0"/>
    <s v="No"/>
    <x v="0"/>
    <x v="58"/>
    <x v="2"/>
    <x v="15"/>
    <s v="2016_3_24"/>
    <x v="800"/>
    <x v="1"/>
    <n v="3"/>
    <x v="6"/>
    <x v="2"/>
    <x v="800"/>
    <n v="4"/>
    <d v="1900-01-03T00:00:00"/>
    <n v="12"/>
    <n v="4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x v="0"/>
    <x v="0"/>
    <x v="0"/>
    <x v="0"/>
    <s v="No"/>
    <x v="0"/>
    <x v="114"/>
    <x v="2"/>
    <x v="6"/>
    <s v="2010_3_19"/>
    <x v="1090"/>
    <x v="6"/>
    <n v="3"/>
    <x v="6"/>
    <x v="2"/>
    <x v="1090"/>
    <n v="5"/>
    <d v="1900-01-04T00:00:00"/>
    <n v="12"/>
    <n v="4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x v="0"/>
    <x v="0"/>
    <x v="0"/>
    <x v="0"/>
    <s v="No"/>
    <x v="0"/>
    <x v="105"/>
    <x v="2"/>
    <x v="11"/>
    <s v="2013_3_28"/>
    <x v="1093"/>
    <x v="0"/>
    <n v="3"/>
    <x v="6"/>
    <x v="2"/>
    <x v="1093"/>
    <n v="4"/>
    <d v="1900-01-03T00:00:00"/>
    <n v="12"/>
    <n v="4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x v="0"/>
    <x v="0"/>
    <x v="0"/>
    <x v="0"/>
    <s v="No"/>
    <x v="0"/>
    <x v="51"/>
    <x v="2"/>
    <x v="27"/>
    <s v="2012_3_8"/>
    <x v="1569"/>
    <x v="5"/>
    <n v="3"/>
    <x v="6"/>
    <x v="2"/>
    <x v="1569"/>
    <n v="4"/>
    <d v="1900-01-03T00:00:00"/>
    <n v="12"/>
    <n v="4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x v="0"/>
    <x v="0"/>
    <x v="0"/>
    <x v="0"/>
    <s v="No"/>
    <x v="0"/>
    <x v="235"/>
    <x v="2"/>
    <x v="27"/>
    <s v="2018_3_4"/>
    <x v="1925"/>
    <x v="2"/>
    <n v="3"/>
    <x v="6"/>
    <x v="2"/>
    <x v="1925"/>
    <n v="7"/>
    <d v="1900-01-06T00:00:00"/>
    <n v="12"/>
    <n v="4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x v="0"/>
    <x v="0"/>
    <x v="0"/>
    <x v="0"/>
    <s v="No"/>
    <x v="0"/>
    <x v="84"/>
    <x v="2"/>
    <x v="20"/>
    <s v="2010_3_8"/>
    <x v="799"/>
    <x v="6"/>
    <n v="3"/>
    <x v="6"/>
    <x v="2"/>
    <x v="799"/>
    <n v="1"/>
    <d v="1899-12-31T00:00:00"/>
    <n v="12"/>
    <n v="4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x v="0"/>
    <x v="0"/>
    <x v="0"/>
    <x v="0"/>
    <s v="No"/>
    <x v="0"/>
    <x v="121"/>
    <x v="2"/>
    <x v="13"/>
    <s v="2016_3_24"/>
    <x v="800"/>
    <x v="1"/>
    <n v="3"/>
    <x v="6"/>
    <x v="2"/>
    <x v="800"/>
    <n v="4"/>
    <d v="1900-01-03T00:00:00"/>
    <n v="12"/>
    <n v="4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x v="0"/>
    <x v="0"/>
    <x v="1"/>
    <x v="0"/>
    <s v="No"/>
    <x v="0"/>
    <x v="180"/>
    <x v="2"/>
    <x v="6"/>
    <s v="2014_3_9"/>
    <x v="616"/>
    <x v="4"/>
    <n v="3"/>
    <x v="6"/>
    <x v="2"/>
    <x v="616"/>
    <n v="7"/>
    <d v="1900-01-06T00:00:00"/>
    <n v="12"/>
    <n v="4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x v="0"/>
    <x v="0"/>
    <x v="1"/>
    <x v="0"/>
    <s v="No"/>
    <x v="0"/>
    <x v="98"/>
    <x v="2"/>
    <x v="9"/>
    <s v="2011_3_26"/>
    <x v="1187"/>
    <x v="3"/>
    <n v="3"/>
    <x v="6"/>
    <x v="2"/>
    <x v="1187"/>
    <n v="6"/>
    <d v="1900-01-05T00:00:00"/>
    <n v="12"/>
    <n v="4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x v="0"/>
    <x v="0"/>
    <x v="0"/>
    <x v="0"/>
    <s v="No"/>
    <x v="0"/>
    <x v="140"/>
    <x v="2"/>
    <x v="13"/>
    <s v="2017_3_4"/>
    <x v="543"/>
    <x v="7"/>
    <n v="3"/>
    <x v="6"/>
    <x v="2"/>
    <x v="543"/>
    <n v="6"/>
    <d v="1900-01-05T00:00:00"/>
    <n v="12"/>
    <n v="4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x v="0"/>
    <x v="0"/>
    <x v="0"/>
    <x v="0"/>
    <s v="No"/>
    <x v="0"/>
    <x v="245"/>
    <x v="2"/>
    <x v="0"/>
    <s v="2013_3_26"/>
    <x v="970"/>
    <x v="0"/>
    <n v="3"/>
    <x v="6"/>
    <x v="2"/>
    <x v="970"/>
    <n v="2"/>
    <d v="1900-01-01T00:00:00"/>
    <n v="12"/>
    <n v="4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x v="0"/>
    <x v="0"/>
    <x v="0"/>
    <x v="0"/>
    <s v="No"/>
    <x v="0"/>
    <x v="64"/>
    <x v="2"/>
    <x v="0"/>
    <s v="2013_3_25"/>
    <x v="100"/>
    <x v="0"/>
    <n v="3"/>
    <x v="6"/>
    <x v="2"/>
    <x v="100"/>
    <n v="1"/>
    <d v="1899-12-31T00:00:00"/>
    <n v="12"/>
    <n v="4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x v="0"/>
    <x v="0"/>
    <x v="0"/>
    <x v="0"/>
    <s v="No"/>
    <x v="0"/>
    <x v="134"/>
    <x v="2"/>
    <x v="13"/>
    <s v="2014_3_26"/>
    <x v="968"/>
    <x v="4"/>
    <n v="3"/>
    <x v="6"/>
    <x v="2"/>
    <x v="968"/>
    <n v="3"/>
    <d v="1900-01-02T00:00:00"/>
    <n v="12"/>
    <n v="4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x v="0"/>
    <x v="0"/>
    <x v="0"/>
    <x v="0"/>
    <s v="No"/>
    <x v="0"/>
    <x v="202"/>
    <x v="2"/>
    <x v="5"/>
    <s v="2011_3_8"/>
    <x v="1570"/>
    <x v="3"/>
    <n v="3"/>
    <x v="6"/>
    <x v="2"/>
    <x v="1570"/>
    <n v="2"/>
    <d v="1900-01-01T00:00:00"/>
    <n v="12"/>
    <n v="4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x v="0"/>
    <x v="0"/>
    <x v="0"/>
    <x v="0"/>
    <s v="No"/>
    <x v="0"/>
    <x v="49"/>
    <x v="2"/>
    <x v="15"/>
    <s v="2014_3_8"/>
    <x v="1725"/>
    <x v="4"/>
    <n v="3"/>
    <x v="6"/>
    <x v="2"/>
    <x v="1725"/>
    <n v="6"/>
    <d v="1900-01-05T00:00:00"/>
    <n v="12"/>
    <n v="4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x v="0"/>
    <x v="0"/>
    <x v="0"/>
    <x v="0"/>
    <s v="No"/>
    <x v="0"/>
    <x v="623"/>
    <x v="2"/>
    <x v="12"/>
    <s v="2018_3_16"/>
    <x v="969"/>
    <x v="2"/>
    <n v="3"/>
    <x v="6"/>
    <x v="2"/>
    <x v="969"/>
    <n v="5"/>
    <d v="1900-01-04T00:00:00"/>
    <n v="12"/>
    <n v="4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x v="0"/>
    <x v="0"/>
    <x v="0"/>
    <x v="0"/>
    <s v="No"/>
    <x v="0"/>
    <x v="88"/>
    <x v="2"/>
    <x v="4"/>
    <s v="2015_3_4"/>
    <x v="1082"/>
    <x v="8"/>
    <n v="3"/>
    <x v="6"/>
    <x v="2"/>
    <x v="1082"/>
    <n v="3"/>
    <d v="1900-01-02T00:00:00"/>
    <n v="12"/>
    <n v="4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x v="0"/>
    <x v="0"/>
    <x v="0"/>
    <x v="0"/>
    <s v="No"/>
    <x v="0"/>
    <x v="14"/>
    <x v="2"/>
    <x v="13"/>
    <s v="2018_2_25"/>
    <x v="548"/>
    <x v="2"/>
    <n v="2"/>
    <x v="7"/>
    <x v="2"/>
    <x v="548"/>
    <n v="7"/>
    <d v="1900-01-06T00:00:00"/>
    <n v="11"/>
    <n v="4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x v="0"/>
    <x v="0"/>
    <x v="0"/>
    <x v="0"/>
    <s v="No"/>
    <x v="0"/>
    <x v="32"/>
    <x v="2"/>
    <x v="11"/>
    <s v="2017_2_13"/>
    <x v="353"/>
    <x v="7"/>
    <n v="2"/>
    <x v="7"/>
    <x v="2"/>
    <x v="353"/>
    <n v="1"/>
    <d v="1899-12-31T00:00:00"/>
    <n v="11"/>
    <n v="4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x v="0"/>
    <x v="0"/>
    <x v="1"/>
    <x v="0"/>
    <s v="No"/>
    <x v="0"/>
    <x v="509"/>
    <x v="2"/>
    <x v="5"/>
    <s v="2017_2_11"/>
    <x v="1097"/>
    <x v="7"/>
    <n v="2"/>
    <x v="7"/>
    <x v="2"/>
    <x v="1097"/>
    <n v="6"/>
    <d v="1900-01-05T00:00:00"/>
    <n v="11"/>
    <n v="4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x v="0"/>
    <x v="0"/>
    <x v="1"/>
    <x v="0"/>
    <s v="No"/>
    <x v="0"/>
    <x v="35"/>
    <x v="2"/>
    <x v="4"/>
    <s v="2017_2_12"/>
    <x v="1578"/>
    <x v="7"/>
    <n v="2"/>
    <x v="7"/>
    <x v="2"/>
    <x v="1578"/>
    <n v="7"/>
    <d v="1900-01-06T00:00:00"/>
    <n v="11"/>
    <n v="4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x v="0"/>
    <x v="0"/>
    <x v="0"/>
    <x v="0"/>
    <s v="No"/>
    <x v="0"/>
    <x v="134"/>
    <x v="2"/>
    <x v="20"/>
    <s v="2010_2_5"/>
    <x v="2054"/>
    <x v="6"/>
    <n v="2"/>
    <x v="7"/>
    <x v="2"/>
    <x v="2054"/>
    <n v="5"/>
    <d v="1900-01-04T00:00:00"/>
    <n v="11"/>
    <n v="4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x v="0"/>
    <x v="0"/>
    <x v="0"/>
    <x v="0"/>
    <s v="No"/>
    <x v="0"/>
    <x v="253"/>
    <x v="2"/>
    <x v="15"/>
    <s v="2013_2_5"/>
    <x v="340"/>
    <x v="0"/>
    <n v="2"/>
    <x v="7"/>
    <x v="2"/>
    <x v="340"/>
    <n v="2"/>
    <d v="1900-01-01T00:00:00"/>
    <n v="11"/>
    <n v="4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x v="0"/>
    <x v="0"/>
    <x v="0"/>
    <x v="0"/>
    <s v="No"/>
    <x v="0"/>
    <x v="64"/>
    <x v="2"/>
    <x v="0"/>
    <s v="2011_2_10"/>
    <x v="1932"/>
    <x v="3"/>
    <n v="2"/>
    <x v="7"/>
    <x v="2"/>
    <x v="1932"/>
    <n v="4"/>
    <d v="1900-01-03T00:00:00"/>
    <n v="11"/>
    <n v="4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x v="0"/>
    <x v="0"/>
    <x v="0"/>
    <x v="0"/>
    <s v="No"/>
    <x v="0"/>
    <x v="64"/>
    <x v="2"/>
    <x v="0"/>
    <s v="2010_2_8"/>
    <x v="2055"/>
    <x v="6"/>
    <n v="2"/>
    <x v="7"/>
    <x v="2"/>
    <x v="2055"/>
    <n v="1"/>
    <d v="1899-12-31T00:00:00"/>
    <n v="11"/>
    <n v="4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x v="0"/>
    <x v="0"/>
    <x v="1"/>
    <x v="0"/>
    <s v="No"/>
    <x v="0"/>
    <x v="624"/>
    <x v="2"/>
    <x v="26"/>
    <s v="2018_2_7"/>
    <x v="2056"/>
    <x v="2"/>
    <n v="2"/>
    <x v="7"/>
    <x v="2"/>
    <x v="2056"/>
    <n v="3"/>
    <d v="1900-01-02T00:00:00"/>
    <n v="11"/>
    <n v="4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x v="0"/>
    <x v="0"/>
    <x v="0"/>
    <x v="0"/>
    <s v="No"/>
    <x v="0"/>
    <x v="118"/>
    <x v="2"/>
    <x v="0"/>
    <s v="2014_2_4"/>
    <x v="2057"/>
    <x v="4"/>
    <n v="2"/>
    <x v="7"/>
    <x v="2"/>
    <x v="2057"/>
    <n v="2"/>
    <d v="1900-01-01T00:00:00"/>
    <n v="11"/>
    <n v="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x v="0"/>
    <x v="0"/>
    <x v="0"/>
    <x v="0"/>
    <s v="No"/>
    <x v="0"/>
    <x v="105"/>
    <x v="2"/>
    <x v="9"/>
    <s v="2014_2_2"/>
    <x v="1096"/>
    <x v="4"/>
    <n v="2"/>
    <x v="7"/>
    <x v="2"/>
    <x v="1096"/>
    <n v="7"/>
    <d v="1900-01-06T00:00:00"/>
    <n v="11"/>
    <n v="4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x v="0"/>
    <x v="0"/>
    <x v="0"/>
    <x v="0"/>
    <s v="No"/>
    <x v="0"/>
    <x v="131"/>
    <x v="2"/>
    <x v="11"/>
    <s v="2012_2_21"/>
    <x v="815"/>
    <x v="5"/>
    <n v="2"/>
    <x v="7"/>
    <x v="2"/>
    <x v="815"/>
    <n v="2"/>
    <d v="1900-01-01T00:00:00"/>
    <n v="11"/>
    <n v="4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x v="0"/>
    <x v="0"/>
    <x v="0"/>
    <x v="0"/>
    <s v="No"/>
    <x v="0"/>
    <x v="487"/>
    <x v="2"/>
    <x v="21"/>
    <s v="2016_2_13"/>
    <x v="1109"/>
    <x v="1"/>
    <n v="2"/>
    <x v="7"/>
    <x v="2"/>
    <x v="1109"/>
    <n v="6"/>
    <d v="1900-01-05T00:00:00"/>
    <n v="11"/>
    <n v="4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x v="0"/>
    <x v="0"/>
    <x v="0"/>
    <x v="0"/>
    <s v="No"/>
    <x v="0"/>
    <x v="69"/>
    <x v="2"/>
    <x v="27"/>
    <s v="2017_2_3"/>
    <x v="2058"/>
    <x v="7"/>
    <n v="2"/>
    <x v="7"/>
    <x v="2"/>
    <x v="2058"/>
    <n v="5"/>
    <d v="1900-01-04T00:00:00"/>
    <n v="11"/>
    <n v="4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x v="0"/>
    <x v="0"/>
    <x v="1"/>
    <x v="0"/>
    <s v="No"/>
    <x v="0"/>
    <x v="326"/>
    <x v="2"/>
    <x v="30"/>
    <s v="2016_2_27"/>
    <x v="355"/>
    <x v="1"/>
    <n v="2"/>
    <x v="7"/>
    <x v="2"/>
    <x v="355"/>
    <n v="6"/>
    <d v="1900-01-05T00:00:00"/>
    <n v="11"/>
    <n v="4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x v="0"/>
    <x v="0"/>
    <x v="0"/>
    <x v="0"/>
    <s v="No"/>
    <x v="0"/>
    <x v="121"/>
    <x v="2"/>
    <x v="11"/>
    <s v="2018_2_3"/>
    <x v="1734"/>
    <x v="2"/>
    <n v="2"/>
    <x v="7"/>
    <x v="2"/>
    <x v="1734"/>
    <n v="6"/>
    <d v="1900-01-05T00:00:00"/>
    <n v="11"/>
    <n v="4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x v="0"/>
    <x v="0"/>
    <x v="0"/>
    <x v="0"/>
    <s v="No"/>
    <x v="0"/>
    <x v="84"/>
    <x v="2"/>
    <x v="27"/>
    <s v="2014_2_20"/>
    <x v="620"/>
    <x v="4"/>
    <n v="2"/>
    <x v="7"/>
    <x v="2"/>
    <x v="620"/>
    <n v="4"/>
    <d v="1900-01-03T00:00:00"/>
    <n v="11"/>
    <n v="4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x v="0"/>
    <x v="0"/>
    <x v="1"/>
    <x v="0"/>
    <s v="No"/>
    <x v="0"/>
    <x v="95"/>
    <x v="2"/>
    <x v="27"/>
    <s v="2018_2_1"/>
    <x v="1648"/>
    <x v="2"/>
    <n v="2"/>
    <x v="7"/>
    <x v="2"/>
    <x v="1648"/>
    <n v="4"/>
    <d v="1900-01-03T00:00:00"/>
    <n v="11"/>
    <n v="4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x v="0"/>
    <x v="0"/>
    <x v="0"/>
    <x v="0"/>
    <s v="No"/>
    <x v="0"/>
    <x v="491"/>
    <x v="2"/>
    <x v="9"/>
    <s v="2013_2_14"/>
    <x v="2059"/>
    <x v="0"/>
    <n v="2"/>
    <x v="7"/>
    <x v="2"/>
    <x v="2059"/>
    <n v="4"/>
    <d v="1900-01-03T00:00:00"/>
    <n v="11"/>
    <n v="4"/>
  </r>
  <r>
    <n v="18464054"/>
    <x v="2859"/>
    <n v="1"/>
    <x v="0"/>
    <x v="0"/>
    <s v="Shop 20, Sainik Vihar Market, Pitampura, New Delhi"/>
    <s v="Pitampura"/>
    <s v="Pitampura, New Delhi"/>
    <n v="0"/>
    <n v="0"/>
    <x v="12"/>
    <x v="0"/>
    <x v="0"/>
    <x v="0"/>
    <x v="0"/>
    <s v="No"/>
    <x v="0"/>
    <x v="98"/>
    <x v="2"/>
    <x v="7"/>
    <s v="2013_2_27"/>
    <x v="1938"/>
    <x v="0"/>
    <n v="2"/>
    <x v="7"/>
    <x v="2"/>
    <x v="1938"/>
    <n v="3"/>
    <d v="1900-01-02T00:00:00"/>
    <n v="11"/>
    <n v="4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x v="0"/>
    <x v="0"/>
    <x v="0"/>
    <x v="0"/>
    <s v="No"/>
    <x v="0"/>
    <x v="100"/>
    <x v="2"/>
    <x v="13"/>
    <s v="2016_2_3"/>
    <x v="1647"/>
    <x v="1"/>
    <n v="2"/>
    <x v="7"/>
    <x v="2"/>
    <x v="1647"/>
    <n v="3"/>
    <d v="1900-01-02T00:00:00"/>
    <n v="11"/>
    <n v="4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x v="0"/>
    <x v="0"/>
    <x v="0"/>
    <x v="0"/>
    <s v="No"/>
    <x v="0"/>
    <x v="126"/>
    <x v="2"/>
    <x v="6"/>
    <s v="2018_2_10"/>
    <x v="113"/>
    <x v="2"/>
    <n v="2"/>
    <x v="7"/>
    <x v="2"/>
    <x v="113"/>
    <n v="6"/>
    <d v="1900-01-05T00:00:00"/>
    <n v="11"/>
    <n v="4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x v="0"/>
    <x v="0"/>
    <x v="0"/>
    <x v="0"/>
    <s v="No"/>
    <x v="0"/>
    <x v="129"/>
    <x v="2"/>
    <x v="10"/>
    <s v="2012_2_19"/>
    <x v="2060"/>
    <x v="5"/>
    <n v="2"/>
    <x v="7"/>
    <x v="2"/>
    <x v="2060"/>
    <n v="7"/>
    <d v="1900-01-06T00:00:00"/>
    <n v="11"/>
    <n v="4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x v="0"/>
    <x v="0"/>
    <x v="0"/>
    <x v="0"/>
    <s v="No"/>
    <x v="0"/>
    <x v="131"/>
    <x v="2"/>
    <x v="10"/>
    <s v="2010_2_4"/>
    <x v="2061"/>
    <x v="6"/>
    <n v="2"/>
    <x v="7"/>
    <x v="2"/>
    <x v="2061"/>
    <n v="4"/>
    <d v="1900-01-03T00:00:00"/>
    <n v="11"/>
    <n v="4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x v="0"/>
    <x v="0"/>
    <x v="0"/>
    <x v="0"/>
    <s v="No"/>
    <x v="0"/>
    <x v="131"/>
    <x v="2"/>
    <x v="20"/>
    <s v="2017_2_4"/>
    <x v="2062"/>
    <x v="7"/>
    <n v="2"/>
    <x v="7"/>
    <x v="2"/>
    <x v="2062"/>
    <n v="6"/>
    <d v="1900-01-05T00:00:00"/>
    <n v="11"/>
    <n v="4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x v="0"/>
    <x v="0"/>
    <x v="1"/>
    <x v="0"/>
    <s v="No"/>
    <x v="0"/>
    <x v="223"/>
    <x v="2"/>
    <x v="21"/>
    <s v="2014_2_18"/>
    <x v="2063"/>
    <x v="4"/>
    <n v="2"/>
    <x v="7"/>
    <x v="2"/>
    <x v="2063"/>
    <n v="2"/>
    <d v="1900-01-01T00:00:00"/>
    <n v="11"/>
    <n v="4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x v="0"/>
    <x v="0"/>
    <x v="0"/>
    <x v="0"/>
    <s v="No"/>
    <x v="0"/>
    <x v="103"/>
    <x v="2"/>
    <x v="13"/>
    <s v="2016_2_8"/>
    <x v="2064"/>
    <x v="1"/>
    <n v="2"/>
    <x v="7"/>
    <x v="2"/>
    <x v="2064"/>
    <n v="1"/>
    <d v="1899-12-31T00:00:00"/>
    <n v="11"/>
    <n v="4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x v="0"/>
    <x v="0"/>
    <x v="0"/>
    <x v="0"/>
    <s v="No"/>
    <x v="0"/>
    <x v="109"/>
    <x v="2"/>
    <x v="9"/>
    <s v="2018_1_8"/>
    <x v="929"/>
    <x v="2"/>
    <n v="1"/>
    <x v="8"/>
    <x v="2"/>
    <x v="929"/>
    <n v="1"/>
    <d v="1899-12-31T00:00:00"/>
    <n v="10"/>
    <n v="4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x v="0"/>
    <x v="0"/>
    <x v="1"/>
    <x v="0"/>
    <s v="No"/>
    <x v="0"/>
    <x v="95"/>
    <x v="2"/>
    <x v="9"/>
    <s v="2010_1_8"/>
    <x v="2065"/>
    <x v="6"/>
    <n v="1"/>
    <x v="8"/>
    <x v="2"/>
    <x v="2065"/>
    <n v="5"/>
    <d v="1900-01-04T00:00:00"/>
    <n v="10"/>
    <n v="4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x v="0"/>
    <x v="0"/>
    <x v="0"/>
    <x v="0"/>
    <s v="No"/>
    <x v="0"/>
    <x v="106"/>
    <x v="2"/>
    <x v="4"/>
    <s v="2013_1_11"/>
    <x v="2066"/>
    <x v="0"/>
    <n v="1"/>
    <x v="8"/>
    <x v="2"/>
    <x v="2066"/>
    <n v="5"/>
    <d v="1900-01-04T00:00:00"/>
    <n v="10"/>
    <n v="4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x v="0"/>
    <x v="0"/>
    <x v="1"/>
    <x v="0"/>
    <s v="No"/>
    <x v="0"/>
    <x v="484"/>
    <x v="2"/>
    <x v="7"/>
    <s v="2016_1_28"/>
    <x v="2067"/>
    <x v="1"/>
    <n v="1"/>
    <x v="8"/>
    <x v="2"/>
    <x v="2067"/>
    <n v="4"/>
    <d v="1900-01-03T00:00:00"/>
    <n v="10"/>
    <n v="4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x v="0"/>
    <x v="0"/>
    <x v="0"/>
    <x v="0"/>
    <s v="No"/>
    <x v="0"/>
    <x v="64"/>
    <x v="2"/>
    <x v="0"/>
    <s v="2014_1_4"/>
    <x v="362"/>
    <x v="4"/>
    <n v="1"/>
    <x v="8"/>
    <x v="2"/>
    <x v="362"/>
    <n v="6"/>
    <d v="1900-01-05T00:00:00"/>
    <n v="10"/>
    <n v="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x v="0"/>
    <x v="0"/>
    <x v="0"/>
    <x v="0"/>
    <s v="No"/>
    <x v="0"/>
    <x v="134"/>
    <x v="2"/>
    <x v="10"/>
    <s v="2011_1_17"/>
    <x v="2068"/>
    <x v="3"/>
    <n v="1"/>
    <x v="8"/>
    <x v="2"/>
    <x v="2068"/>
    <n v="1"/>
    <d v="1899-12-31T00:00:00"/>
    <n v="10"/>
    <n v="4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x v="0"/>
    <x v="0"/>
    <x v="0"/>
    <x v="0"/>
    <s v="No"/>
    <x v="0"/>
    <x v="141"/>
    <x v="2"/>
    <x v="3"/>
    <s v="2016_1_1"/>
    <x v="2069"/>
    <x v="1"/>
    <n v="1"/>
    <x v="8"/>
    <x v="2"/>
    <x v="2069"/>
    <n v="5"/>
    <d v="1900-01-04T00:00:00"/>
    <n v="10"/>
    <n v="4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x v="0"/>
    <x v="0"/>
    <x v="0"/>
    <x v="0"/>
    <s v="No"/>
    <x v="0"/>
    <x v="134"/>
    <x v="2"/>
    <x v="10"/>
    <s v="2017_1_20"/>
    <x v="1510"/>
    <x v="7"/>
    <n v="1"/>
    <x v="8"/>
    <x v="2"/>
    <x v="1510"/>
    <n v="5"/>
    <d v="1900-01-04T00:00:00"/>
    <n v="10"/>
    <n v="4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x v="0"/>
    <x v="0"/>
    <x v="1"/>
    <x v="0"/>
    <s v="No"/>
    <x v="0"/>
    <x v="22"/>
    <x v="2"/>
    <x v="21"/>
    <s v="2010_1_12"/>
    <x v="891"/>
    <x v="6"/>
    <n v="1"/>
    <x v="8"/>
    <x v="2"/>
    <x v="891"/>
    <n v="2"/>
    <d v="1900-01-01T00:00:00"/>
    <n v="10"/>
    <n v="4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x v="0"/>
    <x v="0"/>
    <x v="0"/>
    <x v="0"/>
    <s v="No"/>
    <x v="0"/>
    <x v="134"/>
    <x v="2"/>
    <x v="13"/>
    <s v="2017_1_17"/>
    <x v="2070"/>
    <x v="7"/>
    <n v="1"/>
    <x v="8"/>
    <x v="2"/>
    <x v="2070"/>
    <n v="2"/>
    <d v="1900-01-01T00:00:00"/>
    <n v="10"/>
    <n v="4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x v="0"/>
    <x v="0"/>
    <x v="1"/>
    <x v="0"/>
    <s v="No"/>
    <x v="0"/>
    <x v="61"/>
    <x v="2"/>
    <x v="13"/>
    <s v="2014_1_12"/>
    <x v="829"/>
    <x v="4"/>
    <n v="1"/>
    <x v="8"/>
    <x v="2"/>
    <x v="829"/>
    <n v="7"/>
    <d v="1900-01-06T00:00:00"/>
    <n v="10"/>
    <n v="4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x v="0"/>
    <x v="0"/>
    <x v="0"/>
    <x v="0"/>
    <s v="No"/>
    <x v="0"/>
    <x v="117"/>
    <x v="2"/>
    <x v="9"/>
    <s v="2012_1_3"/>
    <x v="1312"/>
    <x v="5"/>
    <n v="1"/>
    <x v="8"/>
    <x v="2"/>
    <x v="1312"/>
    <n v="2"/>
    <d v="1900-01-01T00:00:00"/>
    <n v="10"/>
    <n v="4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x v="0"/>
    <x v="0"/>
    <x v="0"/>
    <x v="0"/>
    <s v="No"/>
    <x v="0"/>
    <x v="126"/>
    <x v="2"/>
    <x v="10"/>
    <s v="2016_1_4"/>
    <x v="1268"/>
    <x v="1"/>
    <n v="1"/>
    <x v="8"/>
    <x v="2"/>
    <x v="1268"/>
    <n v="1"/>
    <d v="1899-12-31T00:00:00"/>
    <n v="10"/>
    <n v="4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x v="0"/>
    <x v="0"/>
    <x v="0"/>
    <x v="0"/>
    <s v="No"/>
    <x v="0"/>
    <x v="245"/>
    <x v="2"/>
    <x v="0"/>
    <s v="2016_1_1"/>
    <x v="2069"/>
    <x v="1"/>
    <n v="1"/>
    <x v="8"/>
    <x v="2"/>
    <x v="2069"/>
    <n v="5"/>
    <d v="1900-01-04T00:00:00"/>
    <n v="10"/>
    <n v="4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x v="0"/>
    <x v="0"/>
    <x v="1"/>
    <x v="0"/>
    <s v="No"/>
    <x v="0"/>
    <x v="103"/>
    <x v="2"/>
    <x v="17"/>
    <s v="2015_1_27"/>
    <x v="626"/>
    <x v="8"/>
    <n v="1"/>
    <x v="8"/>
    <x v="2"/>
    <x v="626"/>
    <n v="2"/>
    <d v="1900-01-01T00:00:00"/>
    <n v="10"/>
    <n v="4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x v="0"/>
    <x v="0"/>
    <x v="0"/>
    <x v="0"/>
    <s v="No"/>
    <x v="0"/>
    <x v="22"/>
    <x v="2"/>
    <x v="17"/>
    <s v="2013_1_4"/>
    <x v="1581"/>
    <x v="0"/>
    <n v="1"/>
    <x v="8"/>
    <x v="2"/>
    <x v="1581"/>
    <n v="5"/>
    <d v="1900-01-04T00:00:00"/>
    <n v="10"/>
    <n v="4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x v="0"/>
    <x v="0"/>
    <x v="1"/>
    <x v="0"/>
    <s v="No"/>
    <x v="0"/>
    <x v="194"/>
    <x v="2"/>
    <x v="27"/>
    <s v="2014_1_27"/>
    <x v="1112"/>
    <x v="4"/>
    <n v="1"/>
    <x v="8"/>
    <x v="2"/>
    <x v="1112"/>
    <n v="1"/>
    <d v="1899-12-31T00:00:00"/>
    <n v="10"/>
    <n v="4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x v="0"/>
    <x v="0"/>
    <x v="0"/>
    <x v="0"/>
    <s v="No"/>
    <x v="0"/>
    <x v="106"/>
    <x v="2"/>
    <x v="27"/>
    <s v="2012_1_18"/>
    <x v="2071"/>
    <x v="5"/>
    <n v="1"/>
    <x v="8"/>
    <x v="2"/>
    <x v="2071"/>
    <n v="3"/>
    <d v="1900-01-02T00:00:00"/>
    <n v="10"/>
    <n v="4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x v="0"/>
    <x v="0"/>
    <x v="0"/>
    <x v="0"/>
    <s v="No"/>
    <x v="0"/>
    <x v="88"/>
    <x v="2"/>
    <x v="17"/>
    <s v="2014_1_10"/>
    <x v="1822"/>
    <x v="4"/>
    <n v="1"/>
    <x v="8"/>
    <x v="2"/>
    <x v="1822"/>
    <n v="5"/>
    <d v="1900-01-04T00:00:00"/>
    <n v="10"/>
    <n v="4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x v="0"/>
    <x v="0"/>
    <x v="0"/>
    <x v="0"/>
    <s v="No"/>
    <x v="0"/>
    <x v="118"/>
    <x v="2"/>
    <x v="0"/>
    <s v="2013_1_11"/>
    <x v="2066"/>
    <x v="0"/>
    <n v="1"/>
    <x v="8"/>
    <x v="2"/>
    <x v="2066"/>
    <n v="5"/>
    <d v="1900-01-04T00:00:00"/>
    <n v="10"/>
    <n v="4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x v="0"/>
    <x v="0"/>
    <x v="0"/>
    <x v="0"/>
    <s v="No"/>
    <x v="0"/>
    <x v="216"/>
    <x v="2"/>
    <x v="14"/>
    <s v="2016_1_6"/>
    <x v="2072"/>
    <x v="1"/>
    <n v="1"/>
    <x v="8"/>
    <x v="2"/>
    <x v="2072"/>
    <n v="3"/>
    <d v="1900-01-02T00:00:00"/>
    <n v="10"/>
    <n v="4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x v="0"/>
    <x v="0"/>
    <x v="0"/>
    <x v="0"/>
    <s v="No"/>
    <x v="0"/>
    <x v="203"/>
    <x v="2"/>
    <x v="9"/>
    <s v="2011_1_8"/>
    <x v="2073"/>
    <x v="3"/>
    <n v="1"/>
    <x v="8"/>
    <x v="2"/>
    <x v="2073"/>
    <n v="6"/>
    <d v="1900-01-05T00:00:00"/>
    <n v="10"/>
    <n v="4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x v="0"/>
    <x v="0"/>
    <x v="0"/>
    <x v="0"/>
    <s v="No"/>
    <x v="0"/>
    <x v="245"/>
    <x v="2"/>
    <x v="0"/>
    <s v="2018_1_26"/>
    <x v="1113"/>
    <x v="2"/>
    <n v="1"/>
    <x v="8"/>
    <x v="2"/>
    <x v="1113"/>
    <n v="5"/>
    <d v="1900-01-04T00:00:00"/>
    <n v="10"/>
    <n v="4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x v="0"/>
    <x v="0"/>
    <x v="1"/>
    <x v="0"/>
    <s v="No"/>
    <x v="0"/>
    <x v="61"/>
    <x v="2"/>
    <x v="21"/>
    <s v="2011_1_18"/>
    <x v="2074"/>
    <x v="3"/>
    <n v="1"/>
    <x v="8"/>
    <x v="2"/>
    <x v="2074"/>
    <n v="2"/>
    <d v="1900-01-01T00:00:00"/>
    <n v="10"/>
    <n v="4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x v="0"/>
    <x v="0"/>
    <x v="0"/>
    <x v="0"/>
    <s v="No"/>
    <x v="0"/>
    <x v="110"/>
    <x v="2"/>
    <x v="13"/>
    <s v="2014_1_16"/>
    <x v="1650"/>
    <x v="4"/>
    <n v="1"/>
    <x v="8"/>
    <x v="2"/>
    <x v="1650"/>
    <n v="4"/>
    <d v="1900-01-03T00:00:00"/>
    <n v="10"/>
    <n v="4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x v="0"/>
    <x v="0"/>
    <x v="1"/>
    <x v="0"/>
    <s v="No"/>
    <x v="0"/>
    <x v="255"/>
    <x v="2"/>
    <x v="27"/>
    <s v="2014_1_2"/>
    <x v="1944"/>
    <x v="4"/>
    <n v="1"/>
    <x v="8"/>
    <x v="2"/>
    <x v="1944"/>
    <n v="4"/>
    <d v="1900-01-03T00:00:00"/>
    <n v="10"/>
    <n v="4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x v="0"/>
    <x v="0"/>
    <x v="1"/>
    <x v="0"/>
    <s v="No"/>
    <x v="0"/>
    <x v="203"/>
    <x v="2"/>
    <x v="11"/>
    <s v="2010_1_16"/>
    <x v="377"/>
    <x v="6"/>
    <n v="1"/>
    <x v="8"/>
    <x v="2"/>
    <x v="377"/>
    <n v="6"/>
    <d v="1900-01-05T00:00:00"/>
    <n v="10"/>
    <n v="4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x v="0"/>
    <x v="0"/>
    <x v="1"/>
    <x v="0"/>
    <s v="No"/>
    <x v="0"/>
    <x v="98"/>
    <x v="2"/>
    <x v="9"/>
    <s v="2018_1_6"/>
    <x v="1582"/>
    <x v="2"/>
    <n v="1"/>
    <x v="8"/>
    <x v="2"/>
    <x v="1582"/>
    <n v="6"/>
    <d v="1900-01-05T00:00:00"/>
    <n v="10"/>
    <n v="4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x v="0"/>
    <x v="0"/>
    <x v="1"/>
    <x v="0"/>
    <s v="No"/>
    <x v="0"/>
    <x v="534"/>
    <x v="2"/>
    <x v="5"/>
    <s v="2011_1_27"/>
    <x v="825"/>
    <x v="3"/>
    <n v="1"/>
    <x v="8"/>
    <x v="2"/>
    <x v="825"/>
    <n v="4"/>
    <d v="1900-01-03T00:00:00"/>
    <n v="10"/>
    <n v="4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x v="0"/>
    <x v="0"/>
    <x v="0"/>
    <x v="0"/>
    <s v="No"/>
    <x v="0"/>
    <x v="245"/>
    <x v="2"/>
    <x v="0"/>
    <s v="2016_1_20"/>
    <x v="2075"/>
    <x v="1"/>
    <n v="1"/>
    <x v="8"/>
    <x v="2"/>
    <x v="2075"/>
    <n v="3"/>
    <d v="1900-01-02T00:00:00"/>
    <n v="10"/>
    <n v="4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x v="0"/>
    <x v="0"/>
    <x v="0"/>
    <x v="0"/>
    <s v="No"/>
    <x v="0"/>
    <x v="121"/>
    <x v="2"/>
    <x v="15"/>
    <s v="2014_1_15"/>
    <x v="836"/>
    <x v="4"/>
    <n v="1"/>
    <x v="8"/>
    <x v="2"/>
    <x v="836"/>
    <n v="3"/>
    <d v="1900-01-02T00:00:00"/>
    <n v="10"/>
    <n v="4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x v="0"/>
    <x v="0"/>
    <x v="0"/>
    <x v="0"/>
    <s v="No"/>
    <x v="0"/>
    <x v="4"/>
    <x v="2"/>
    <x v="13"/>
    <s v="2010_1_6"/>
    <x v="558"/>
    <x v="6"/>
    <n v="1"/>
    <x v="8"/>
    <x v="2"/>
    <x v="558"/>
    <n v="3"/>
    <d v="1900-01-02T00:00:00"/>
    <n v="10"/>
    <n v="4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x v="0"/>
    <x v="0"/>
    <x v="1"/>
    <x v="0"/>
    <s v="No"/>
    <x v="0"/>
    <x v="19"/>
    <x v="2"/>
    <x v="29"/>
    <s v="2014_1_1"/>
    <x v="2076"/>
    <x v="4"/>
    <n v="1"/>
    <x v="8"/>
    <x v="2"/>
    <x v="2076"/>
    <n v="3"/>
    <d v="1900-01-02T00:00:00"/>
    <n v="10"/>
    <n v="4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x v="0"/>
    <x v="0"/>
    <x v="1"/>
    <x v="0"/>
    <s v="No"/>
    <x v="0"/>
    <x v="243"/>
    <x v="2"/>
    <x v="6"/>
    <s v="2014_1_1"/>
    <x v="2076"/>
    <x v="4"/>
    <n v="1"/>
    <x v="8"/>
    <x v="2"/>
    <x v="2076"/>
    <n v="3"/>
    <d v="1900-01-02T00:00:00"/>
    <n v="10"/>
    <n v="4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x v="0"/>
    <x v="0"/>
    <x v="0"/>
    <x v="0"/>
    <s v="No"/>
    <x v="0"/>
    <x v="140"/>
    <x v="2"/>
    <x v="20"/>
    <s v="2016_12_6"/>
    <x v="2077"/>
    <x v="1"/>
    <n v="12"/>
    <x v="9"/>
    <x v="3"/>
    <x v="2077"/>
    <n v="2"/>
    <d v="1900-01-01T00:00:00"/>
    <n v="9"/>
    <n v="3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x v="0"/>
    <x v="0"/>
    <x v="1"/>
    <x v="0"/>
    <s v="No"/>
    <x v="0"/>
    <x v="245"/>
    <x v="2"/>
    <x v="0"/>
    <s v="2014_12_5"/>
    <x v="934"/>
    <x v="4"/>
    <n v="12"/>
    <x v="9"/>
    <x v="3"/>
    <x v="934"/>
    <n v="5"/>
    <d v="1900-01-04T00:00:00"/>
    <n v="9"/>
    <n v="3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x v="0"/>
    <x v="0"/>
    <x v="1"/>
    <x v="0"/>
    <s v="No"/>
    <x v="0"/>
    <x v="84"/>
    <x v="2"/>
    <x v="28"/>
    <s v="2012_12_13"/>
    <x v="2078"/>
    <x v="5"/>
    <n v="12"/>
    <x v="9"/>
    <x v="3"/>
    <x v="2078"/>
    <n v="4"/>
    <d v="1900-01-03T00:00:00"/>
    <n v="9"/>
    <n v="3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x v="0"/>
    <x v="0"/>
    <x v="0"/>
    <x v="0"/>
    <s v="No"/>
    <x v="0"/>
    <x v="35"/>
    <x v="2"/>
    <x v="11"/>
    <s v="2015_12_7"/>
    <x v="1126"/>
    <x v="8"/>
    <n v="12"/>
    <x v="9"/>
    <x v="3"/>
    <x v="1126"/>
    <n v="1"/>
    <d v="1899-12-31T00:00:00"/>
    <n v="9"/>
    <n v="3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x v="0"/>
    <x v="0"/>
    <x v="0"/>
    <x v="0"/>
    <s v="No"/>
    <x v="0"/>
    <x v="35"/>
    <x v="2"/>
    <x v="10"/>
    <s v="2017_12_1"/>
    <x v="2079"/>
    <x v="7"/>
    <n v="12"/>
    <x v="9"/>
    <x v="3"/>
    <x v="2079"/>
    <n v="5"/>
    <d v="1900-01-04T00:00:00"/>
    <n v="9"/>
    <n v="3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x v="0"/>
    <x v="0"/>
    <x v="0"/>
    <x v="0"/>
    <s v="No"/>
    <x v="0"/>
    <x v="134"/>
    <x v="2"/>
    <x v="10"/>
    <s v="2018_12_4"/>
    <x v="2080"/>
    <x v="2"/>
    <n v="12"/>
    <x v="9"/>
    <x v="3"/>
    <x v="2080"/>
    <n v="2"/>
    <d v="1900-01-01T00:00:00"/>
    <n v="9"/>
    <n v="3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x v="0"/>
    <x v="0"/>
    <x v="0"/>
    <x v="0"/>
    <s v="No"/>
    <x v="0"/>
    <x v="84"/>
    <x v="2"/>
    <x v="10"/>
    <s v="2011_12_6"/>
    <x v="2081"/>
    <x v="3"/>
    <n v="12"/>
    <x v="9"/>
    <x v="3"/>
    <x v="2081"/>
    <n v="2"/>
    <d v="1900-01-01T00:00:00"/>
    <n v="9"/>
    <n v="3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x v="0"/>
    <x v="0"/>
    <x v="0"/>
    <x v="0"/>
    <s v="No"/>
    <x v="0"/>
    <x v="100"/>
    <x v="2"/>
    <x v="13"/>
    <s v="2012_12_23"/>
    <x v="1955"/>
    <x v="5"/>
    <n v="12"/>
    <x v="9"/>
    <x v="3"/>
    <x v="1955"/>
    <n v="7"/>
    <d v="1900-01-06T00:00:00"/>
    <n v="9"/>
    <n v="3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x v="0"/>
    <x v="0"/>
    <x v="1"/>
    <x v="0"/>
    <s v="No"/>
    <x v="0"/>
    <x v="242"/>
    <x v="2"/>
    <x v="9"/>
    <s v="2018_12_25"/>
    <x v="840"/>
    <x v="2"/>
    <n v="12"/>
    <x v="9"/>
    <x v="3"/>
    <x v="840"/>
    <n v="2"/>
    <d v="1900-01-01T00:00:00"/>
    <n v="9"/>
    <n v="3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x v="0"/>
    <x v="0"/>
    <x v="1"/>
    <x v="0"/>
    <s v="No"/>
    <x v="0"/>
    <x v="14"/>
    <x v="2"/>
    <x v="4"/>
    <s v="2012_12_12"/>
    <x v="1655"/>
    <x v="5"/>
    <n v="12"/>
    <x v="9"/>
    <x v="3"/>
    <x v="1655"/>
    <n v="3"/>
    <d v="1900-01-02T00:00:00"/>
    <n v="9"/>
    <n v="3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x v="0"/>
    <x v="0"/>
    <x v="1"/>
    <x v="0"/>
    <s v="No"/>
    <x v="0"/>
    <x v="4"/>
    <x v="2"/>
    <x v="15"/>
    <s v="2016_12_27"/>
    <x v="2082"/>
    <x v="1"/>
    <n v="12"/>
    <x v="9"/>
    <x v="3"/>
    <x v="2082"/>
    <n v="2"/>
    <d v="1900-01-01T00:00:00"/>
    <n v="9"/>
    <n v="3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x v="0"/>
    <x v="0"/>
    <x v="0"/>
    <x v="0"/>
    <s v="No"/>
    <x v="0"/>
    <x v="100"/>
    <x v="2"/>
    <x v="6"/>
    <s v="2011_12_24"/>
    <x v="2083"/>
    <x v="3"/>
    <n v="12"/>
    <x v="9"/>
    <x v="3"/>
    <x v="2083"/>
    <n v="6"/>
    <d v="1900-01-05T00:00:00"/>
    <n v="9"/>
    <n v="3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x v="0"/>
    <x v="0"/>
    <x v="0"/>
    <x v="0"/>
    <s v="No"/>
    <x v="0"/>
    <x v="129"/>
    <x v="2"/>
    <x v="13"/>
    <s v="2010_12_6"/>
    <x v="2084"/>
    <x v="6"/>
    <n v="12"/>
    <x v="9"/>
    <x v="3"/>
    <x v="2084"/>
    <n v="1"/>
    <d v="1899-12-31T00:00:00"/>
    <n v="9"/>
    <n v="3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x v="0"/>
    <x v="0"/>
    <x v="0"/>
    <x v="0"/>
    <s v="No"/>
    <x v="0"/>
    <x v="245"/>
    <x v="2"/>
    <x v="0"/>
    <s v="2018_12_1"/>
    <x v="1584"/>
    <x v="2"/>
    <n v="12"/>
    <x v="9"/>
    <x v="3"/>
    <x v="1584"/>
    <n v="6"/>
    <d v="1900-01-05T00:00:00"/>
    <n v="9"/>
    <n v="3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x v="0"/>
    <x v="0"/>
    <x v="0"/>
    <x v="0"/>
    <s v="No"/>
    <x v="0"/>
    <x v="105"/>
    <x v="2"/>
    <x v="27"/>
    <s v="2012_12_10"/>
    <x v="132"/>
    <x v="5"/>
    <n v="12"/>
    <x v="9"/>
    <x v="3"/>
    <x v="132"/>
    <n v="1"/>
    <d v="1899-12-31T00:00:00"/>
    <n v="9"/>
    <n v="3"/>
  </r>
  <r>
    <n v="311459"/>
    <x v="2896"/>
    <n v="1"/>
    <x v="0"/>
    <x v="0"/>
    <s v="8/20, Moti Nagar, New Delhi"/>
    <s v="Moti Nagar"/>
    <s v="Moti Nagar, New Delhi"/>
    <n v="77.139851100000001"/>
    <n v="28.6590028"/>
    <x v="47"/>
    <x v="0"/>
    <x v="0"/>
    <x v="1"/>
    <x v="0"/>
    <s v="No"/>
    <x v="0"/>
    <x v="49"/>
    <x v="2"/>
    <x v="4"/>
    <s v="2016_12_12"/>
    <x v="1348"/>
    <x v="1"/>
    <n v="12"/>
    <x v="9"/>
    <x v="3"/>
    <x v="1348"/>
    <n v="1"/>
    <d v="1899-12-31T00:00:00"/>
    <n v="9"/>
    <n v="3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x v="0"/>
    <x v="0"/>
    <x v="0"/>
    <x v="0"/>
    <s v="No"/>
    <x v="0"/>
    <x v="134"/>
    <x v="2"/>
    <x v="10"/>
    <s v="2010_12_27"/>
    <x v="2085"/>
    <x v="6"/>
    <n v="12"/>
    <x v="9"/>
    <x v="3"/>
    <x v="2085"/>
    <n v="1"/>
    <d v="1899-12-31T00:00:00"/>
    <n v="9"/>
    <n v="3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x v="0"/>
    <x v="0"/>
    <x v="1"/>
    <x v="0"/>
    <s v="No"/>
    <x v="0"/>
    <x v="121"/>
    <x v="2"/>
    <x v="15"/>
    <s v="2013_12_12"/>
    <x v="634"/>
    <x v="0"/>
    <n v="12"/>
    <x v="9"/>
    <x v="3"/>
    <x v="634"/>
    <n v="4"/>
    <d v="1900-01-03T00:00:00"/>
    <n v="9"/>
    <n v="3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x v="0"/>
    <x v="0"/>
    <x v="0"/>
    <x v="0"/>
    <s v="No"/>
    <x v="0"/>
    <x v="112"/>
    <x v="2"/>
    <x v="9"/>
    <s v="2015_12_17"/>
    <x v="1129"/>
    <x v="8"/>
    <n v="12"/>
    <x v="9"/>
    <x v="3"/>
    <x v="1129"/>
    <n v="4"/>
    <d v="1900-01-03T00:00:00"/>
    <n v="9"/>
    <n v="3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x v="0"/>
    <x v="0"/>
    <x v="0"/>
    <x v="0"/>
    <s v="No"/>
    <x v="0"/>
    <x v="253"/>
    <x v="2"/>
    <x v="15"/>
    <s v="2010_12_6"/>
    <x v="2084"/>
    <x v="6"/>
    <n v="12"/>
    <x v="9"/>
    <x v="3"/>
    <x v="2084"/>
    <n v="1"/>
    <d v="1899-12-31T00:00:00"/>
    <n v="9"/>
    <n v="3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x v="0"/>
    <x v="0"/>
    <x v="1"/>
    <x v="0"/>
    <s v="No"/>
    <x v="0"/>
    <x v="49"/>
    <x v="2"/>
    <x v="13"/>
    <s v="2012_12_21"/>
    <x v="2086"/>
    <x v="5"/>
    <n v="12"/>
    <x v="9"/>
    <x v="3"/>
    <x v="2086"/>
    <n v="5"/>
    <d v="1900-01-04T00:00:00"/>
    <n v="9"/>
    <n v="3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x v="0"/>
    <x v="0"/>
    <x v="0"/>
    <x v="0"/>
    <s v="No"/>
    <x v="0"/>
    <x v="64"/>
    <x v="2"/>
    <x v="0"/>
    <s v="2011_12_14"/>
    <x v="1351"/>
    <x v="3"/>
    <n v="12"/>
    <x v="9"/>
    <x v="3"/>
    <x v="1351"/>
    <n v="3"/>
    <d v="1900-01-02T00:00:00"/>
    <n v="9"/>
    <n v="3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x v="0"/>
    <x v="0"/>
    <x v="0"/>
    <x v="0"/>
    <s v="No"/>
    <x v="0"/>
    <x v="103"/>
    <x v="2"/>
    <x v="13"/>
    <s v="2012_12_9"/>
    <x v="1658"/>
    <x v="5"/>
    <n v="12"/>
    <x v="9"/>
    <x v="3"/>
    <x v="1658"/>
    <n v="7"/>
    <d v="1900-01-06T00:00:00"/>
    <n v="9"/>
    <n v="3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x v="0"/>
    <x v="0"/>
    <x v="0"/>
    <x v="0"/>
    <s v="No"/>
    <x v="0"/>
    <x v="129"/>
    <x v="2"/>
    <x v="10"/>
    <s v="2018_12_12"/>
    <x v="1518"/>
    <x v="2"/>
    <n v="12"/>
    <x v="9"/>
    <x v="3"/>
    <x v="1518"/>
    <n v="3"/>
    <d v="1900-01-02T00:00:00"/>
    <n v="9"/>
    <n v="3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x v="0"/>
    <x v="0"/>
    <x v="0"/>
    <x v="0"/>
    <s v="No"/>
    <x v="0"/>
    <x v="51"/>
    <x v="2"/>
    <x v="27"/>
    <s v="2017_12_17"/>
    <x v="387"/>
    <x v="7"/>
    <n v="12"/>
    <x v="9"/>
    <x v="3"/>
    <x v="387"/>
    <n v="7"/>
    <d v="1900-01-06T00:00:00"/>
    <n v="9"/>
    <n v="3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x v="0"/>
    <x v="0"/>
    <x v="0"/>
    <x v="0"/>
    <s v="No"/>
    <x v="0"/>
    <x v="118"/>
    <x v="2"/>
    <x v="0"/>
    <s v="2010_12_12"/>
    <x v="385"/>
    <x v="6"/>
    <n v="12"/>
    <x v="9"/>
    <x v="3"/>
    <x v="385"/>
    <n v="7"/>
    <d v="1900-01-06T00:00:00"/>
    <n v="9"/>
    <n v="3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x v="0"/>
    <x v="0"/>
    <x v="0"/>
    <x v="0"/>
    <s v="No"/>
    <x v="0"/>
    <x v="100"/>
    <x v="2"/>
    <x v="10"/>
    <s v="2010_12_21"/>
    <x v="2087"/>
    <x v="6"/>
    <n v="12"/>
    <x v="9"/>
    <x v="3"/>
    <x v="2087"/>
    <n v="2"/>
    <d v="1900-01-01T00:00:00"/>
    <n v="9"/>
    <n v="3"/>
  </r>
  <r>
    <n v="18352209"/>
    <x v="2905"/>
    <n v="1"/>
    <x v="0"/>
    <x v="0"/>
    <s v="AP 85, Shalimar Bagh, New Delhi"/>
    <s v="Shalimar Bagh"/>
    <s v="Shalimar Bagh, New Delhi"/>
    <n v="0"/>
    <n v="0"/>
    <x v="836"/>
    <x v="0"/>
    <x v="0"/>
    <x v="0"/>
    <x v="0"/>
    <s v="No"/>
    <x v="0"/>
    <x v="64"/>
    <x v="2"/>
    <x v="0"/>
    <s v="2017_12_19"/>
    <x v="881"/>
    <x v="7"/>
    <n v="12"/>
    <x v="9"/>
    <x v="3"/>
    <x v="881"/>
    <n v="2"/>
    <d v="1900-01-01T00:00:00"/>
    <n v="9"/>
    <n v="3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x v="0"/>
    <x v="0"/>
    <x v="0"/>
    <x v="0"/>
    <s v="No"/>
    <x v="0"/>
    <x v="121"/>
    <x v="2"/>
    <x v="27"/>
    <s v="2010_12_18"/>
    <x v="2088"/>
    <x v="6"/>
    <n v="12"/>
    <x v="9"/>
    <x v="3"/>
    <x v="2088"/>
    <n v="6"/>
    <d v="1900-01-05T00:00:00"/>
    <n v="9"/>
    <n v="3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x v="0"/>
    <x v="0"/>
    <x v="0"/>
    <x v="0"/>
    <s v="No"/>
    <x v="0"/>
    <x v="121"/>
    <x v="2"/>
    <x v="27"/>
    <s v="2014_12_5"/>
    <x v="934"/>
    <x v="4"/>
    <n v="12"/>
    <x v="9"/>
    <x v="3"/>
    <x v="934"/>
    <n v="5"/>
    <d v="1900-01-04T00:00:00"/>
    <n v="9"/>
    <n v="3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x v="0"/>
    <x v="0"/>
    <x v="0"/>
    <x v="0"/>
    <s v="No"/>
    <x v="0"/>
    <x v="64"/>
    <x v="2"/>
    <x v="0"/>
    <s v="2013_12_5"/>
    <x v="856"/>
    <x v="0"/>
    <n v="12"/>
    <x v="9"/>
    <x v="3"/>
    <x v="856"/>
    <n v="4"/>
    <d v="1900-01-03T00:00:00"/>
    <n v="9"/>
    <n v="3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x v="0"/>
    <x v="0"/>
    <x v="0"/>
    <x v="0"/>
    <s v="No"/>
    <x v="0"/>
    <x v="84"/>
    <x v="2"/>
    <x v="11"/>
    <s v="2010_12_28"/>
    <x v="1128"/>
    <x v="6"/>
    <n v="12"/>
    <x v="9"/>
    <x v="3"/>
    <x v="1128"/>
    <n v="2"/>
    <d v="1900-01-01T00:00:00"/>
    <n v="9"/>
    <n v="3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x v="0"/>
    <x v="0"/>
    <x v="1"/>
    <x v="0"/>
    <s v="No"/>
    <x v="0"/>
    <x v="255"/>
    <x v="2"/>
    <x v="11"/>
    <s v="2013_12_24"/>
    <x v="1134"/>
    <x v="0"/>
    <n v="12"/>
    <x v="9"/>
    <x v="3"/>
    <x v="1134"/>
    <n v="2"/>
    <d v="1900-01-01T00:00:00"/>
    <n v="9"/>
    <n v="3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x v="0"/>
    <x v="0"/>
    <x v="0"/>
    <x v="0"/>
    <s v="No"/>
    <x v="0"/>
    <x v="110"/>
    <x v="2"/>
    <x v="4"/>
    <s v="2011_12_5"/>
    <x v="1136"/>
    <x v="3"/>
    <n v="12"/>
    <x v="9"/>
    <x v="3"/>
    <x v="1136"/>
    <n v="1"/>
    <d v="1899-12-31T00:00:00"/>
    <n v="9"/>
    <n v="3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x v="0"/>
    <x v="0"/>
    <x v="0"/>
    <x v="0"/>
    <s v="No"/>
    <x v="0"/>
    <x v="148"/>
    <x v="2"/>
    <x v="15"/>
    <s v="2011_12_28"/>
    <x v="1417"/>
    <x v="3"/>
    <n v="12"/>
    <x v="9"/>
    <x v="3"/>
    <x v="1417"/>
    <n v="3"/>
    <d v="1900-01-02T00:00:00"/>
    <n v="9"/>
    <n v="3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x v="0"/>
    <x v="0"/>
    <x v="0"/>
    <x v="0"/>
    <s v="No"/>
    <x v="0"/>
    <x v="140"/>
    <x v="2"/>
    <x v="13"/>
    <s v="2017_11_16"/>
    <x v="2089"/>
    <x v="7"/>
    <n v="11"/>
    <x v="10"/>
    <x v="3"/>
    <x v="2089"/>
    <n v="4"/>
    <d v="1900-01-03T00:00:00"/>
    <n v="8"/>
    <n v="3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x v="0"/>
    <x v="0"/>
    <x v="0"/>
    <x v="0"/>
    <s v="No"/>
    <x v="0"/>
    <x v="35"/>
    <x v="2"/>
    <x v="6"/>
    <s v="2018_11_9"/>
    <x v="1965"/>
    <x v="2"/>
    <n v="11"/>
    <x v="10"/>
    <x v="3"/>
    <x v="1965"/>
    <n v="5"/>
    <d v="1900-01-04T00:00:00"/>
    <n v="8"/>
    <n v="3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x v="0"/>
    <x v="0"/>
    <x v="1"/>
    <x v="0"/>
    <s v="No"/>
    <x v="0"/>
    <x v="625"/>
    <x v="2"/>
    <x v="4"/>
    <s v="2013_11_18"/>
    <x v="690"/>
    <x v="0"/>
    <n v="11"/>
    <x v="10"/>
    <x v="3"/>
    <x v="690"/>
    <n v="1"/>
    <d v="1899-12-31T00:00:00"/>
    <n v="8"/>
    <n v="3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x v="0"/>
    <x v="0"/>
    <x v="0"/>
    <x v="0"/>
    <s v="No"/>
    <x v="0"/>
    <x v="130"/>
    <x v="2"/>
    <x v="7"/>
    <s v="2013_11_12"/>
    <x v="1147"/>
    <x v="0"/>
    <n v="11"/>
    <x v="10"/>
    <x v="3"/>
    <x v="1147"/>
    <n v="2"/>
    <d v="1900-01-01T00:00:00"/>
    <n v="8"/>
    <n v="3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x v="0"/>
    <x v="0"/>
    <x v="0"/>
    <x v="0"/>
    <s v="No"/>
    <x v="0"/>
    <x v="11"/>
    <x v="2"/>
    <x v="21"/>
    <s v="2010_11_25"/>
    <x v="149"/>
    <x v="6"/>
    <n v="11"/>
    <x v="10"/>
    <x v="3"/>
    <x v="149"/>
    <n v="4"/>
    <d v="1900-01-03T00:00:00"/>
    <n v="8"/>
    <n v="3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x v="0"/>
    <x v="0"/>
    <x v="0"/>
    <x v="0"/>
    <s v="No"/>
    <x v="0"/>
    <x v="175"/>
    <x v="2"/>
    <x v="11"/>
    <s v="2016_11_10"/>
    <x v="1317"/>
    <x v="1"/>
    <n v="11"/>
    <x v="10"/>
    <x v="3"/>
    <x v="1317"/>
    <n v="4"/>
    <d v="1900-01-03T00:00:00"/>
    <n v="8"/>
    <n v="3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x v="0"/>
    <x v="0"/>
    <x v="0"/>
    <x v="0"/>
    <s v="No"/>
    <x v="0"/>
    <x v="506"/>
    <x v="2"/>
    <x v="13"/>
    <s v="2018_11_12"/>
    <x v="2090"/>
    <x v="2"/>
    <n v="11"/>
    <x v="10"/>
    <x v="3"/>
    <x v="2090"/>
    <n v="1"/>
    <d v="1899-12-31T00:00:00"/>
    <n v="8"/>
    <n v="3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x v="0"/>
    <x v="0"/>
    <x v="0"/>
    <x v="0"/>
    <s v="No"/>
    <x v="0"/>
    <x v="22"/>
    <x v="2"/>
    <x v="27"/>
    <s v="2017_11_1"/>
    <x v="1521"/>
    <x v="7"/>
    <n v="11"/>
    <x v="10"/>
    <x v="3"/>
    <x v="1521"/>
    <n v="3"/>
    <d v="1900-01-02T00:00:00"/>
    <n v="8"/>
    <n v="3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x v="0"/>
    <x v="0"/>
    <x v="0"/>
    <x v="0"/>
    <s v="No"/>
    <x v="0"/>
    <x v="139"/>
    <x v="2"/>
    <x v="11"/>
    <s v="2013_11_12"/>
    <x v="1147"/>
    <x v="0"/>
    <n v="11"/>
    <x v="10"/>
    <x v="3"/>
    <x v="1147"/>
    <n v="2"/>
    <d v="1900-01-01T00:00:00"/>
    <n v="8"/>
    <n v="3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x v="0"/>
    <x v="0"/>
    <x v="0"/>
    <x v="0"/>
    <s v="No"/>
    <x v="0"/>
    <x v="118"/>
    <x v="2"/>
    <x v="0"/>
    <s v="2013_11_22"/>
    <x v="2091"/>
    <x v="0"/>
    <n v="11"/>
    <x v="10"/>
    <x v="3"/>
    <x v="2091"/>
    <n v="5"/>
    <d v="1900-01-04T00:00:00"/>
    <n v="8"/>
    <n v="3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x v="0"/>
    <x v="0"/>
    <x v="0"/>
    <x v="0"/>
    <s v="No"/>
    <x v="0"/>
    <x v="245"/>
    <x v="2"/>
    <x v="0"/>
    <s v="2017_11_9"/>
    <x v="813"/>
    <x v="7"/>
    <n v="11"/>
    <x v="10"/>
    <x v="3"/>
    <x v="813"/>
    <n v="4"/>
    <d v="1900-01-03T00:00:00"/>
    <n v="8"/>
    <n v="3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x v="0"/>
    <x v="0"/>
    <x v="0"/>
    <x v="0"/>
    <s v="No"/>
    <x v="0"/>
    <x v="626"/>
    <x v="2"/>
    <x v="3"/>
    <s v="2018_11_27"/>
    <x v="403"/>
    <x v="2"/>
    <n v="11"/>
    <x v="10"/>
    <x v="3"/>
    <x v="403"/>
    <n v="2"/>
    <d v="1900-01-01T00:00:00"/>
    <n v="8"/>
    <n v="3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x v="0"/>
    <x v="0"/>
    <x v="1"/>
    <x v="0"/>
    <s v="No"/>
    <x v="0"/>
    <x v="114"/>
    <x v="2"/>
    <x v="10"/>
    <s v="2015_11_23"/>
    <x v="2092"/>
    <x v="8"/>
    <n v="11"/>
    <x v="10"/>
    <x v="3"/>
    <x v="2092"/>
    <n v="1"/>
    <d v="1899-12-31T00:00:00"/>
    <n v="8"/>
    <n v="3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x v="0"/>
    <x v="0"/>
    <x v="1"/>
    <x v="0"/>
    <s v="No"/>
    <x v="0"/>
    <x v="100"/>
    <x v="2"/>
    <x v="24"/>
    <s v="2016_11_22"/>
    <x v="872"/>
    <x v="1"/>
    <n v="11"/>
    <x v="10"/>
    <x v="3"/>
    <x v="872"/>
    <n v="2"/>
    <d v="1900-01-01T00:00:00"/>
    <n v="8"/>
    <n v="3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x v="0"/>
    <x v="0"/>
    <x v="0"/>
    <x v="0"/>
    <s v="No"/>
    <x v="0"/>
    <x v="100"/>
    <x v="2"/>
    <x v="20"/>
    <s v="2018_11_19"/>
    <x v="2093"/>
    <x v="2"/>
    <n v="11"/>
    <x v="10"/>
    <x v="3"/>
    <x v="2093"/>
    <n v="1"/>
    <d v="1899-12-31T00:00:00"/>
    <n v="8"/>
    <n v="3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x v="0"/>
    <x v="0"/>
    <x v="1"/>
    <x v="0"/>
    <s v="No"/>
    <x v="0"/>
    <x v="129"/>
    <x v="2"/>
    <x v="6"/>
    <s v="2010_11_23"/>
    <x v="142"/>
    <x v="6"/>
    <n v="11"/>
    <x v="10"/>
    <x v="3"/>
    <x v="142"/>
    <n v="2"/>
    <d v="1900-01-01T00:00:00"/>
    <n v="8"/>
    <n v="3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x v="0"/>
    <x v="0"/>
    <x v="1"/>
    <x v="0"/>
    <s v="No"/>
    <x v="0"/>
    <x v="221"/>
    <x v="2"/>
    <x v="3"/>
    <s v="2013_11_22"/>
    <x v="2091"/>
    <x v="0"/>
    <n v="11"/>
    <x v="10"/>
    <x v="3"/>
    <x v="2091"/>
    <n v="5"/>
    <d v="1900-01-04T00:00:00"/>
    <n v="8"/>
    <n v="3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x v="0"/>
    <x v="0"/>
    <x v="1"/>
    <x v="0"/>
    <s v="No"/>
    <x v="0"/>
    <x v="51"/>
    <x v="2"/>
    <x v="13"/>
    <s v="2017_11_4"/>
    <x v="2094"/>
    <x v="7"/>
    <n v="11"/>
    <x v="10"/>
    <x v="3"/>
    <x v="2094"/>
    <n v="6"/>
    <d v="1900-01-05T00:00:00"/>
    <n v="8"/>
    <n v="3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x v="0"/>
    <x v="0"/>
    <x v="0"/>
    <x v="0"/>
    <s v="No"/>
    <x v="0"/>
    <x v="126"/>
    <x v="2"/>
    <x v="20"/>
    <s v="2012_11_3"/>
    <x v="2095"/>
    <x v="5"/>
    <n v="11"/>
    <x v="10"/>
    <x v="3"/>
    <x v="2095"/>
    <n v="6"/>
    <d v="1900-01-05T00:00:00"/>
    <n v="8"/>
    <n v="3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x v="0"/>
    <x v="0"/>
    <x v="0"/>
    <x v="0"/>
    <s v="No"/>
    <x v="0"/>
    <x v="14"/>
    <x v="2"/>
    <x v="6"/>
    <s v="2018_11_18"/>
    <x v="412"/>
    <x v="2"/>
    <n v="11"/>
    <x v="10"/>
    <x v="3"/>
    <x v="412"/>
    <n v="7"/>
    <d v="1900-01-06T00:00:00"/>
    <n v="8"/>
    <n v="3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x v="0"/>
    <x v="0"/>
    <x v="1"/>
    <x v="0"/>
    <s v="No"/>
    <x v="0"/>
    <x v="326"/>
    <x v="2"/>
    <x v="5"/>
    <s v="2018_11_9"/>
    <x v="1965"/>
    <x v="2"/>
    <n v="11"/>
    <x v="10"/>
    <x v="3"/>
    <x v="1965"/>
    <n v="5"/>
    <d v="1900-01-04T00:00:00"/>
    <n v="8"/>
    <n v="3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x v="0"/>
    <x v="0"/>
    <x v="0"/>
    <x v="0"/>
    <s v="No"/>
    <x v="0"/>
    <x v="134"/>
    <x v="2"/>
    <x v="20"/>
    <s v="2016_11_1"/>
    <x v="145"/>
    <x v="1"/>
    <n v="11"/>
    <x v="10"/>
    <x v="3"/>
    <x v="145"/>
    <n v="2"/>
    <d v="1900-01-01T00:00:00"/>
    <n v="8"/>
    <n v="3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x v="0"/>
    <x v="0"/>
    <x v="0"/>
    <x v="0"/>
    <s v="No"/>
    <x v="0"/>
    <x v="118"/>
    <x v="2"/>
    <x v="0"/>
    <s v="2013_11_28"/>
    <x v="415"/>
    <x v="0"/>
    <n v="11"/>
    <x v="10"/>
    <x v="3"/>
    <x v="415"/>
    <n v="4"/>
    <d v="1900-01-03T00:00:00"/>
    <n v="8"/>
    <n v="3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x v="0"/>
    <x v="0"/>
    <x v="1"/>
    <x v="0"/>
    <s v="No"/>
    <x v="0"/>
    <x v="235"/>
    <x v="2"/>
    <x v="5"/>
    <s v="2012_11_3"/>
    <x v="2095"/>
    <x v="5"/>
    <n v="11"/>
    <x v="10"/>
    <x v="3"/>
    <x v="2095"/>
    <n v="6"/>
    <d v="1900-01-05T00:00:00"/>
    <n v="8"/>
    <n v="3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x v="0"/>
    <x v="0"/>
    <x v="1"/>
    <x v="0"/>
    <s v="No"/>
    <x v="0"/>
    <x v="61"/>
    <x v="2"/>
    <x v="29"/>
    <s v="2014_11_20"/>
    <x v="1837"/>
    <x v="4"/>
    <n v="11"/>
    <x v="10"/>
    <x v="3"/>
    <x v="1837"/>
    <n v="4"/>
    <d v="1900-01-03T00:00:00"/>
    <n v="8"/>
    <n v="3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x v="0"/>
    <x v="0"/>
    <x v="1"/>
    <x v="0"/>
    <s v="No"/>
    <x v="0"/>
    <x v="140"/>
    <x v="2"/>
    <x v="6"/>
    <s v="2013_11_19"/>
    <x v="1660"/>
    <x v="0"/>
    <n v="11"/>
    <x v="10"/>
    <x v="3"/>
    <x v="1660"/>
    <n v="2"/>
    <d v="1900-01-01T00:00:00"/>
    <n v="8"/>
    <n v="3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x v="0"/>
    <x v="0"/>
    <x v="0"/>
    <x v="0"/>
    <s v="No"/>
    <x v="0"/>
    <x v="245"/>
    <x v="2"/>
    <x v="0"/>
    <s v="2017_11_1"/>
    <x v="1521"/>
    <x v="7"/>
    <n v="11"/>
    <x v="10"/>
    <x v="3"/>
    <x v="1521"/>
    <n v="3"/>
    <d v="1900-01-02T00:00:00"/>
    <n v="8"/>
    <n v="3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x v="0"/>
    <x v="0"/>
    <x v="0"/>
    <x v="0"/>
    <s v="No"/>
    <x v="0"/>
    <x v="125"/>
    <x v="2"/>
    <x v="11"/>
    <s v="2012_11_25"/>
    <x v="2096"/>
    <x v="5"/>
    <n v="11"/>
    <x v="10"/>
    <x v="3"/>
    <x v="2096"/>
    <n v="7"/>
    <d v="1900-01-06T00:00:00"/>
    <n v="8"/>
    <n v="3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x v="0"/>
    <x v="0"/>
    <x v="1"/>
    <x v="0"/>
    <s v="No"/>
    <x v="0"/>
    <x v="169"/>
    <x v="2"/>
    <x v="3"/>
    <s v="2012_11_14"/>
    <x v="1836"/>
    <x v="5"/>
    <n v="11"/>
    <x v="10"/>
    <x v="3"/>
    <x v="1836"/>
    <n v="3"/>
    <d v="1900-01-02T00:00:00"/>
    <n v="8"/>
    <n v="3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x v="0"/>
    <x v="0"/>
    <x v="0"/>
    <x v="0"/>
    <s v="No"/>
    <x v="0"/>
    <x v="194"/>
    <x v="2"/>
    <x v="9"/>
    <s v="2015_11_19"/>
    <x v="2097"/>
    <x v="8"/>
    <n v="11"/>
    <x v="10"/>
    <x v="3"/>
    <x v="2097"/>
    <n v="4"/>
    <d v="1900-01-03T00:00:00"/>
    <n v="8"/>
    <n v="3"/>
  </r>
  <r>
    <n v="18361271"/>
    <x v="2933"/>
    <n v="1"/>
    <x v="0"/>
    <x v="0"/>
    <s v="B-106, NCC Gate, Humayunpur, Safdarjung, New Delhi"/>
    <s v="Safdarjung"/>
    <s v="Safdarjung, New Delhi"/>
    <n v="0"/>
    <n v="0"/>
    <x v="364"/>
    <x v="0"/>
    <x v="0"/>
    <x v="0"/>
    <x v="0"/>
    <s v="No"/>
    <x v="0"/>
    <x v="129"/>
    <x v="2"/>
    <x v="10"/>
    <s v="2013_11_19"/>
    <x v="1660"/>
    <x v="0"/>
    <n v="11"/>
    <x v="10"/>
    <x v="3"/>
    <x v="1660"/>
    <n v="2"/>
    <d v="1900-01-01T00:00:00"/>
    <n v="8"/>
    <n v="3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x v="0"/>
    <x v="0"/>
    <x v="0"/>
    <x v="0"/>
    <s v="No"/>
    <x v="0"/>
    <x v="140"/>
    <x v="2"/>
    <x v="13"/>
    <s v="2018_11_3"/>
    <x v="2098"/>
    <x v="2"/>
    <n v="11"/>
    <x v="10"/>
    <x v="3"/>
    <x v="2098"/>
    <n v="6"/>
    <d v="1900-01-05T00:00:00"/>
    <n v="8"/>
    <n v="3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x v="0"/>
    <x v="0"/>
    <x v="0"/>
    <x v="0"/>
    <s v="No"/>
    <x v="0"/>
    <x v="118"/>
    <x v="2"/>
    <x v="0"/>
    <s v="2010_11_13"/>
    <x v="1756"/>
    <x v="6"/>
    <n v="11"/>
    <x v="10"/>
    <x v="3"/>
    <x v="1756"/>
    <n v="6"/>
    <d v="1900-01-05T00:00:00"/>
    <n v="8"/>
    <n v="3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x v="0"/>
    <x v="0"/>
    <x v="0"/>
    <x v="0"/>
    <s v="No"/>
    <x v="0"/>
    <x v="55"/>
    <x v="2"/>
    <x v="9"/>
    <s v="2012_11_10"/>
    <x v="144"/>
    <x v="5"/>
    <n v="11"/>
    <x v="10"/>
    <x v="3"/>
    <x v="144"/>
    <n v="6"/>
    <d v="1900-01-05T00:00:00"/>
    <n v="8"/>
    <n v="3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x v="0"/>
    <x v="0"/>
    <x v="1"/>
    <x v="0"/>
    <s v="No"/>
    <x v="0"/>
    <x v="140"/>
    <x v="2"/>
    <x v="26"/>
    <s v="2017_11_21"/>
    <x v="2099"/>
    <x v="7"/>
    <n v="11"/>
    <x v="10"/>
    <x v="3"/>
    <x v="2099"/>
    <n v="2"/>
    <d v="1900-01-01T00:00:00"/>
    <n v="8"/>
    <n v="3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x v="0"/>
    <x v="0"/>
    <x v="0"/>
    <x v="0"/>
    <s v="No"/>
    <x v="0"/>
    <x v="231"/>
    <x v="2"/>
    <x v="7"/>
    <s v="2015_11_21"/>
    <x v="939"/>
    <x v="8"/>
    <n v="11"/>
    <x v="10"/>
    <x v="3"/>
    <x v="939"/>
    <n v="6"/>
    <d v="1900-01-05T00:00:00"/>
    <n v="8"/>
    <n v="3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x v="0"/>
    <x v="0"/>
    <x v="0"/>
    <x v="0"/>
    <s v="No"/>
    <x v="0"/>
    <x v="100"/>
    <x v="2"/>
    <x v="10"/>
    <s v="2014_11_23"/>
    <x v="754"/>
    <x v="4"/>
    <n v="11"/>
    <x v="10"/>
    <x v="3"/>
    <x v="754"/>
    <n v="7"/>
    <d v="1900-01-06T00:00:00"/>
    <n v="8"/>
    <n v="3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x v="0"/>
    <x v="0"/>
    <x v="1"/>
    <x v="0"/>
    <s v="No"/>
    <x v="0"/>
    <x v="84"/>
    <x v="2"/>
    <x v="6"/>
    <s v="2015_11_21"/>
    <x v="939"/>
    <x v="8"/>
    <n v="11"/>
    <x v="10"/>
    <x v="3"/>
    <x v="939"/>
    <n v="6"/>
    <d v="1900-01-05T00:00:00"/>
    <n v="8"/>
    <n v="3"/>
  </r>
  <r>
    <n v="304243"/>
    <x v="2885"/>
    <n v="1"/>
    <x v="0"/>
    <x v="0"/>
    <s v="88/3, Adchini, New Delhi"/>
    <s v="Adchini"/>
    <s v="Adchini, New Delhi"/>
    <n v="77.198159360000005"/>
    <n v="28.53744768"/>
    <x v="12"/>
    <x v="0"/>
    <x v="0"/>
    <x v="1"/>
    <x v="0"/>
    <s v="No"/>
    <x v="0"/>
    <x v="19"/>
    <x v="2"/>
    <x v="6"/>
    <s v="2018_10_28"/>
    <x v="1169"/>
    <x v="2"/>
    <n v="10"/>
    <x v="11"/>
    <x v="3"/>
    <x v="1169"/>
    <n v="7"/>
    <d v="1900-01-06T00:00:00"/>
    <n v="7"/>
    <n v="3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x v="0"/>
    <x v="0"/>
    <x v="0"/>
    <x v="0"/>
    <s v="No"/>
    <x v="0"/>
    <x v="584"/>
    <x v="2"/>
    <x v="4"/>
    <s v="2010_10_21"/>
    <x v="1986"/>
    <x v="6"/>
    <n v="10"/>
    <x v="11"/>
    <x v="3"/>
    <x v="1986"/>
    <n v="4"/>
    <d v="1900-01-03T00:00:00"/>
    <n v="7"/>
    <n v="3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x v="0"/>
    <x v="0"/>
    <x v="1"/>
    <x v="0"/>
    <s v="No"/>
    <x v="0"/>
    <x v="139"/>
    <x v="2"/>
    <x v="15"/>
    <s v="2015_10_11"/>
    <x v="2100"/>
    <x v="8"/>
    <n v="10"/>
    <x v="11"/>
    <x v="3"/>
    <x v="2100"/>
    <n v="7"/>
    <d v="1900-01-06T00:00:00"/>
    <n v="7"/>
    <n v="3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x v="0"/>
    <x v="0"/>
    <x v="0"/>
    <x v="0"/>
    <s v="No"/>
    <x v="0"/>
    <x v="129"/>
    <x v="2"/>
    <x v="20"/>
    <s v="2010_10_10"/>
    <x v="2101"/>
    <x v="6"/>
    <n v="10"/>
    <x v="11"/>
    <x v="3"/>
    <x v="2101"/>
    <n v="7"/>
    <d v="1900-01-06T00:00:00"/>
    <n v="7"/>
    <n v="3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x v="0"/>
    <x v="0"/>
    <x v="0"/>
    <x v="0"/>
    <s v="No"/>
    <x v="0"/>
    <x v="134"/>
    <x v="2"/>
    <x v="10"/>
    <s v="2015_10_28"/>
    <x v="421"/>
    <x v="8"/>
    <n v="10"/>
    <x v="11"/>
    <x v="3"/>
    <x v="421"/>
    <n v="3"/>
    <d v="1900-01-02T00:00:00"/>
    <n v="7"/>
    <n v="3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x v="0"/>
    <x v="0"/>
    <x v="1"/>
    <x v="0"/>
    <s v="No"/>
    <x v="0"/>
    <x v="230"/>
    <x v="2"/>
    <x v="11"/>
    <s v="2018_10_17"/>
    <x v="2102"/>
    <x v="2"/>
    <n v="10"/>
    <x v="11"/>
    <x v="3"/>
    <x v="2102"/>
    <n v="3"/>
    <d v="1900-01-02T00:00:00"/>
    <n v="7"/>
    <n v="3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x v="0"/>
    <x v="0"/>
    <x v="1"/>
    <x v="0"/>
    <s v="No"/>
    <x v="0"/>
    <x v="627"/>
    <x v="2"/>
    <x v="3"/>
    <s v="2010_10_10"/>
    <x v="2101"/>
    <x v="6"/>
    <n v="10"/>
    <x v="11"/>
    <x v="3"/>
    <x v="2101"/>
    <n v="7"/>
    <d v="1900-01-06T00:00:00"/>
    <n v="7"/>
    <n v="3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x v="0"/>
    <x v="0"/>
    <x v="0"/>
    <x v="0"/>
    <s v="No"/>
    <x v="0"/>
    <x v="134"/>
    <x v="2"/>
    <x v="10"/>
    <s v="2018_10_14"/>
    <x v="2103"/>
    <x v="2"/>
    <n v="10"/>
    <x v="11"/>
    <x v="3"/>
    <x v="2103"/>
    <n v="7"/>
    <d v="1900-01-06T00:00:00"/>
    <n v="7"/>
    <n v="3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x v="0"/>
    <x v="0"/>
    <x v="0"/>
    <x v="0"/>
    <s v="No"/>
    <x v="0"/>
    <x v="508"/>
    <x v="2"/>
    <x v="14"/>
    <s v="2010_10_19"/>
    <x v="1160"/>
    <x v="6"/>
    <n v="10"/>
    <x v="11"/>
    <x v="3"/>
    <x v="1160"/>
    <n v="2"/>
    <d v="1900-01-01T00:00:00"/>
    <n v="7"/>
    <n v="3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x v="0"/>
    <x v="0"/>
    <x v="1"/>
    <x v="0"/>
    <s v="No"/>
    <x v="0"/>
    <x v="512"/>
    <x v="2"/>
    <x v="3"/>
    <s v="2016_10_24"/>
    <x v="824"/>
    <x v="1"/>
    <n v="10"/>
    <x v="11"/>
    <x v="3"/>
    <x v="824"/>
    <n v="1"/>
    <d v="1899-12-31T00:00:00"/>
    <n v="7"/>
    <n v="3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x v="0"/>
    <x v="0"/>
    <x v="0"/>
    <x v="0"/>
    <s v="No"/>
    <x v="0"/>
    <x v="173"/>
    <x v="2"/>
    <x v="5"/>
    <s v="2015_10_2"/>
    <x v="713"/>
    <x v="8"/>
    <n v="10"/>
    <x v="11"/>
    <x v="3"/>
    <x v="713"/>
    <n v="5"/>
    <d v="1900-01-04T00:00:00"/>
    <n v="7"/>
    <n v="3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x v="0"/>
    <x v="0"/>
    <x v="0"/>
    <x v="0"/>
    <s v="No"/>
    <x v="0"/>
    <x v="103"/>
    <x v="2"/>
    <x v="10"/>
    <s v="2018_10_2"/>
    <x v="2104"/>
    <x v="2"/>
    <n v="10"/>
    <x v="11"/>
    <x v="3"/>
    <x v="2104"/>
    <n v="2"/>
    <d v="1900-01-01T00:00:00"/>
    <n v="7"/>
    <n v="3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x v="0"/>
    <x v="0"/>
    <x v="0"/>
    <x v="0"/>
    <s v="No"/>
    <x v="0"/>
    <x v="64"/>
    <x v="2"/>
    <x v="0"/>
    <s v="2010_10_2"/>
    <x v="642"/>
    <x v="6"/>
    <n v="10"/>
    <x v="11"/>
    <x v="3"/>
    <x v="642"/>
    <n v="6"/>
    <d v="1900-01-05T00:00:00"/>
    <n v="7"/>
    <n v="3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x v="0"/>
    <x v="0"/>
    <x v="0"/>
    <x v="0"/>
    <s v="No"/>
    <x v="0"/>
    <x v="103"/>
    <x v="2"/>
    <x v="11"/>
    <s v="2014_10_8"/>
    <x v="2105"/>
    <x v="4"/>
    <n v="10"/>
    <x v="11"/>
    <x v="3"/>
    <x v="2105"/>
    <n v="3"/>
    <d v="1900-01-02T00:00:00"/>
    <n v="7"/>
    <n v="3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x v="0"/>
    <x v="0"/>
    <x v="0"/>
    <x v="0"/>
    <s v="No"/>
    <x v="0"/>
    <x v="64"/>
    <x v="2"/>
    <x v="0"/>
    <s v="2014_10_7"/>
    <x v="1601"/>
    <x v="4"/>
    <n v="10"/>
    <x v="11"/>
    <x v="3"/>
    <x v="1601"/>
    <n v="2"/>
    <d v="1900-01-01T00:00:00"/>
    <n v="7"/>
    <n v="3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x v="0"/>
    <x v="0"/>
    <x v="1"/>
    <x v="0"/>
    <s v="No"/>
    <x v="0"/>
    <x v="35"/>
    <x v="2"/>
    <x v="11"/>
    <s v="2010_10_18"/>
    <x v="2106"/>
    <x v="6"/>
    <n v="10"/>
    <x v="11"/>
    <x v="3"/>
    <x v="2106"/>
    <n v="1"/>
    <d v="1899-12-31T00:00:00"/>
    <n v="7"/>
    <n v="3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x v="0"/>
    <x v="0"/>
    <x v="1"/>
    <x v="0"/>
    <s v="No"/>
    <x v="0"/>
    <x v="242"/>
    <x v="2"/>
    <x v="4"/>
    <s v="2012_10_9"/>
    <x v="430"/>
    <x v="5"/>
    <n v="10"/>
    <x v="11"/>
    <x v="3"/>
    <x v="430"/>
    <n v="2"/>
    <d v="1900-01-01T00:00:00"/>
    <n v="7"/>
    <n v="3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x v="0"/>
    <x v="0"/>
    <x v="0"/>
    <x v="0"/>
    <s v="No"/>
    <x v="0"/>
    <x v="131"/>
    <x v="2"/>
    <x v="13"/>
    <s v="2015_10_24"/>
    <x v="1163"/>
    <x v="8"/>
    <n v="10"/>
    <x v="11"/>
    <x v="3"/>
    <x v="1163"/>
    <n v="6"/>
    <d v="1900-01-05T00:00:00"/>
    <n v="7"/>
    <n v="3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x v="0"/>
    <x v="0"/>
    <x v="1"/>
    <x v="0"/>
    <s v="No"/>
    <x v="0"/>
    <x v="485"/>
    <x v="2"/>
    <x v="4"/>
    <s v="2014_10_3"/>
    <x v="2107"/>
    <x v="4"/>
    <n v="10"/>
    <x v="11"/>
    <x v="3"/>
    <x v="2107"/>
    <n v="5"/>
    <d v="1900-01-04T00:00:00"/>
    <n v="7"/>
    <n v="3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x v="0"/>
    <x v="0"/>
    <x v="0"/>
    <x v="0"/>
    <s v="No"/>
    <x v="0"/>
    <x v="114"/>
    <x v="2"/>
    <x v="10"/>
    <s v="2016_10_20"/>
    <x v="1671"/>
    <x v="1"/>
    <n v="10"/>
    <x v="11"/>
    <x v="3"/>
    <x v="1671"/>
    <n v="4"/>
    <d v="1900-01-03T00:00:00"/>
    <n v="7"/>
    <n v="3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x v="0"/>
    <x v="0"/>
    <x v="0"/>
    <x v="0"/>
    <s v="No"/>
    <x v="0"/>
    <x v="131"/>
    <x v="2"/>
    <x v="6"/>
    <s v="2018_10_27"/>
    <x v="2108"/>
    <x v="2"/>
    <n v="10"/>
    <x v="11"/>
    <x v="3"/>
    <x v="2108"/>
    <n v="6"/>
    <d v="1900-01-05T00:00:00"/>
    <n v="7"/>
    <n v="3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x v="0"/>
    <x v="0"/>
    <x v="0"/>
    <x v="0"/>
    <s v="No"/>
    <x v="0"/>
    <x v="229"/>
    <x v="2"/>
    <x v="11"/>
    <s v="2016_10_24"/>
    <x v="824"/>
    <x v="1"/>
    <n v="10"/>
    <x v="11"/>
    <x v="3"/>
    <x v="824"/>
    <n v="1"/>
    <d v="1899-12-31T00:00:00"/>
    <n v="7"/>
    <n v="3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x v="0"/>
    <x v="0"/>
    <x v="0"/>
    <x v="0"/>
    <s v="No"/>
    <x v="0"/>
    <x v="229"/>
    <x v="2"/>
    <x v="9"/>
    <s v="2017_10_18"/>
    <x v="1243"/>
    <x v="7"/>
    <n v="10"/>
    <x v="11"/>
    <x v="3"/>
    <x v="1243"/>
    <n v="3"/>
    <d v="1900-01-02T00:00:00"/>
    <n v="7"/>
    <n v="3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x v="0"/>
    <x v="0"/>
    <x v="0"/>
    <x v="0"/>
    <s v="No"/>
    <x v="0"/>
    <x v="98"/>
    <x v="2"/>
    <x v="9"/>
    <s v="2010_10_18"/>
    <x v="2106"/>
    <x v="6"/>
    <n v="10"/>
    <x v="11"/>
    <x v="3"/>
    <x v="2106"/>
    <n v="1"/>
    <d v="1899-12-31T00:00:00"/>
    <n v="7"/>
    <n v="3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x v="0"/>
    <x v="0"/>
    <x v="0"/>
    <x v="0"/>
    <s v="No"/>
    <x v="0"/>
    <x v="50"/>
    <x v="2"/>
    <x v="5"/>
    <s v="2012_10_28"/>
    <x v="2109"/>
    <x v="5"/>
    <n v="10"/>
    <x v="11"/>
    <x v="3"/>
    <x v="2109"/>
    <n v="7"/>
    <d v="1900-01-06T00:00:00"/>
    <n v="7"/>
    <n v="3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x v="0"/>
    <x v="0"/>
    <x v="0"/>
    <x v="0"/>
    <s v="No"/>
    <x v="0"/>
    <x v="98"/>
    <x v="2"/>
    <x v="9"/>
    <s v="2015_10_10"/>
    <x v="2110"/>
    <x v="8"/>
    <n v="10"/>
    <x v="11"/>
    <x v="3"/>
    <x v="2110"/>
    <n v="6"/>
    <d v="1900-01-05T00:00:00"/>
    <n v="7"/>
    <n v="3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x v="0"/>
    <x v="0"/>
    <x v="0"/>
    <x v="0"/>
    <s v="No"/>
    <x v="0"/>
    <x v="175"/>
    <x v="2"/>
    <x v="15"/>
    <s v="2015_10_19"/>
    <x v="1526"/>
    <x v="8"/>
    <n v="10"/>
    <x v="11"/>
    <x v="3"/>
    <x v="1526"/>
    <n v="1"/>
    <d v="1899-12-31T00:00:00"/>
    <n v="7"/>
    <n v="3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x v="0"/>
    <x v="0"/>
    <x v="0"/>
    <x v="0"/>
    <s v="No"/>
    <x v="0"/>
    <x v="213"/>
    <x v="2"/>
    <x v="15"/>
    <s v="2012_10_8"/>
    <x v="2111"/>
    <x v="5"/>
    <n v="10"/>
    <x v="11"/>
    <x v="3"/>
    <x v="2111"/>
    <n v="1"/>
    <d v="1899-12-31T00:00:00"/>
    <n v="7"/>
    <n v="3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x v="0"/>
    <x v="0"/>
    <x v="0"/>
    <x v="0"/>
    <s v="No"/>
    <x v="0"/>
    <x v="64"/>
    <x v="2"/>
    <x v="0"/>
    <s v="2012_10_13"/>
    <x v="2112"/>
    <x v="5"/>
    <n v="10"/>
    <x v="11"/>
    <x v="3"/>
    <x v="2112"/>
    <n v="6"/>
    <d v="1900-01-05T00:00:00"/>
    <n v="7"/>
    <n v="3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x v="0"/>
    <x v="0"/>
    <x v="1"/>
    <x v="0"/>
    <s v="No"/>
    <x v="0"/>
    <x v="24"/>
    <x v="2"/>
    <x v="7"/>
    <s v="2015_10_6"/>
    <x v="500"/>
    <x v="8"/>
    <n v="10"/>
    <x v="11"/>
    <x v="3"/>
    <x v="500"/>
    <n v="2"/>
    <d v="1900-01-01T00:00:00"/>
    <n v="7"/>
    <n v="3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x v="0"/>
    <x v="0"/>
    <x v="0"/>
    <x v="0"/>
    <s v="No"/>
    <x v="0"/>
    <x v="64"/>
    <x v="2"/>
    <x v="0"/>
    <s v="2012_10_10"/>
    <x v="2113"/>
    <x v="5"/>
    <n v="10"/>
    <x v="11"/>
    <x v="3"/>
    <x v="2113"/>
    <n v="3"/>
    <d v="1900-01-02T00:00:00"/>
    <n v="7"/>
    <n v="3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x v="0"/>
    <x v="0"/>
    <x v="0"/>
    <x v="0"/>
    <s v="No"/>
    <x v="0"/>
    <x v="134"/>
    <x v="2"/>
    <x v="13"/>
    <s v="2018_10_1"/>
    <x v="1598"/>
    <x v="2"/>
    <n v="10"/>
    <x v="11"/>
    <x v="3"/>
    <x v="1598"/>
    <n v="1"/>
    <d v="1899-12-31T00:00:00"/>
    <n v="7"/>
    <n v="3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x v="0"/>
    <x v="0"/>
    <x v="1"/>
    <x v="0"/>
    <s v="No"/>
    <x v="0"/>
    <x v="22"/>
    <x v="2"/>
    <x v="21"/>
    <s v="2018_10_18"/>
    <x v="2114"/>
    <x v="2"/>
    <n v="10"/>
    <x v="11"/>
    <x v="3"/>
    <x v="2114"/>
    <n v="4"/>
    <d v="1900-01-03T00:00:00"/>
    <n v="7"/>
    <n v="3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x v="0"/>
    <x v="0"/>
    <x v="0"/>
    <x v="0"/>
    <s v="No"/>
    <x v="0"/>
    <x v="35"/>
    <x v="2"/>
    <x v="13"/>
    <s v="2016_10_15"/>
    <x v="1979"/>
    <x v="1"/>
    <n v="10"/>
    <x v="11"/>
    <x v="3"/>
    <x v="1979"/>
    <n v="6"/>
    <d v="1900-01-05T00:00:00"/>
    <n v="7"/>
    <n v="3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x v="0"/>
    <x v="0"/>
    <x v="0"/>
    <x v="0"/>
    <s v="No"/>
    <x v="0"/>
    <x v="202"/>
    <x v="2"/>
    <x v="27"/>
    <s v="2015_10_4"/>
    <x v="2115"/>
    <x v="8"/>
    <n v="10"/>
    <x v="11"/>
    <x v="3"/>
    <x v="2115"/>
    <n v="7"/>
    <d v="1900-01-06T00:00:00"/>
    <n v="7"/>
    <n v="3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x v="0"/>
    <x v="0"/>
    <x v="1"/>
    <x v="0"/>
    <s v="No"/>
    <x v="0"/>
    <x v="628"/>
    <x v="2"/>
    <x v="14"/>
    <s v="2017_10_17"/>
    <x v="1530"/>
    <x v="7"/>
    <n v="10"/>
    <x v="11"/>
    <x v="3"/>
    <x v="1530"/>
    <n v="2"/>
    <d v="1900-01-01T00:00:00"/>
    <n v="7"/>
    <n v="3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x v="0"/>
    <x v="0"/>
    <x v="0"/>
    <x v="0"/>
    <s v="No"/>
    <x v="0"/>
    <x v="100"/>
    <x v="2"/>
    <x v="13"/>
    <s v="2012_10_24"/>
    <x v="702"/>
    <x v="5"/>
    <n v="10"/>
    <x v="11"/>
    <x v="3"/>
    <x v="702"/>
    <n v="3"/>
    <d v="1900-01-02T00:00:00"/>
    <n v="7"/>
    <n v="3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x v="0"/>
    <x v="0"/>
    <x v="0"/>
    <x v="0"/>
    <s v="No"/>
    <x v="0"/>
    <x v="95"/>
    <x v="1"/>
    <x v="11"/>
    <s v="2017_9_3"/>
    <x v="586"/>
    <x v="7"/>
    <n v="9"/>
    <x v="0"/>
    <x v="0"/>
    <x v="586"/>
    <n v="7"/>
    <d v="1900-01-06T00:00:00"/>
    <n v="6"/>
    <n v="2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x v="0"/>
    <x v="0"/>
    <x v="0"/>
    <x v="0"/>
    <s v="No"/>
    <x v="0"/>
    <x v="131"/>
    <x v="1"/>
    <x v="10"/>
    <s v="2010_9_10"/>
    <x v="236"/>
    <x v="6"/>
    <n v="9"/>
    <x v="0"/>
    <x v="0"/>
    <x v="236"/>
    <n v="5"/>
    <d v="1900-01-04T00:00:00"/>
    <n v="6"/>
    <n v="2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x v="0"/>
    <x v="0"/>
    <x v="0"/>
    <x v="0"/>
    <s v="No"/>
    <x v="0"/>
    <x v="134"/>
    <x v="1"/>
    <x v="10"/>
    <s v="2015_9_16"/>
    <x v="2116"/>
    <x v="8"/>
    <n v="9"/>
    <x v="0"/>
    <x v="0"/>
    <x v="2116"/>
    <n v="3"/>
    <d v="1900-01-02T00:00:00"/>
    <n v="6"/>
    <n v="2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x v="0"/>
    <x v="0"/>
    <x v="0"/>
    <x v="0"/>
    <s v="No"/>
    <x v="0"/>
    <x v="103"/>
    <x v="1"/>
    <x v="27"/>
    <s v="2013_9_1"/>
    <x v="247"/>
    <x v="0"/>
    <n v="9"/>
    <x v="0"/>
    <x v="0"/>
    <x v="247"/>
    <n v="7"/>
    <d v="1900-01-06T00:00:00"/>
    <n v="6"/>
    <n v="2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x v="0"/>
    <x v="0"/>
    <x v="0"/>
    <x v="0"/>
    <s v="No"/>
    <x v="0"/>
    <x v="103"/>
    <x v="1"/>
    <x v="13"/>
    <s v="2013_9_19"/>
    <x v="723"/>
    <x v="0"/>
    <n v="9"/>
    <x v="0"/>
    <x v="0"/>
    <x v="723"/>
    <n v="4"/>
    <d v="1900-01-03T00:00:00"/>
    <n v="6"/>
    <n v="2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x v="0"/>
    <x v="0"/>
    <x v="0"/>
    <x v="0"/>
    <s v="No"/>
    <x v="0"/>
    <x v="249"/>
    <x v="1"/>
    <x v="7"/>
    <s v="2014_9_17"/>
    <x v="998"/>
    <x v="4"/>
    <n v="9"/>
    <x v="0"/>
    <x v="0"/>
    <x v="998"/>
    <n v="3"/>
    <d v="1900-01-02T00:00:00"/>
    <n v="6"/>
    <n v="2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x v="0"/>
    <x v="0"/>
    <x v="0"/>
    <x v="0"/>
    <s v="No"/>
    <x v="0"/>
    <x v="64"/>
    <x v="1"/>
    <x v="0"/>
    <s v="2011_9_6"/>
    <x v="666"/>
    <x v="3"/>
    <n v="9"/>
    <x v="0"/>
    <x v="0"/>
    <x v="666"/>
    <n v="2"/>
    <d v="1900-01-01T00:00:00"/>
    <n v="6"/>
    <n v="2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x v="0"/>
    <x v="0"/>
    <x v="0"/>
    <x v="0"/>
    <s v="No"/>
    <x v="0"/>
    <x v="45"/>
    <x v="1"/>
    <x v="12"/>
    <s v="2016_9_17"/>
    <x v="1765"/>
    <x v="1"/>
    <n v="9"/>
    <x v="0"/>
    <x v="0"/>
    <x v="1765"/>
    <n v="6"/>
    <d v="1900-01-05T00:00:00"/>
    <n v="6"/>
    <n v="2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x v="0"/>
    <x v="0"/>
    <x v="0"/>
    <x v="0"/>
    <s v="No"/>
    <x v="0"/>
    <x v="49"/>
    <x v="1"/>
    <x v="4"/>
    <s v="2012_9_13"/>
    <x v="2117"/>
    <x v="5"/>
    <n v="9"/>
    <x v="0"/>
    <x v="0"/>
    <x v="2117"/>
    <n v="4"/>
    <d v="1900-01-03T00:00:00"/>
    <n v="6"/>
    <n v="2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x v="0"/>
    <x v="0"/>
    <x v="0"/>
    <x v="0"/>
    <s v="No"/>
    <x v="0"/>
    <x v="139"/>
    <x v="1"/>
    <x v="4"/>
    <s v="2012_9_5"/>
    <x v="2118"/>
    <x v="5"/>
    <n v="9"/>
    <x v="0"/>
    <x v="0"/>
    <x v="2118"/>
    <n v="3"/>
    <d v="1900-01-02T00:00:00"/>
    <n v="6"/>
    <n v="2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x v="0"/>
    <x v="0"/>
    <x v="1"/>
    <x v="0"/>
    <s v="No"/>
    <x v="0"/>
    <x v="506"/>
    <x v="1"/>
    <x v="13"/>
    <s v="2015_9_13"/>
    <x v="2119"/>
    <x v="8"/>
    <n v="9"/>
    <x v="0"/>
    <x v="0"/>
    <x v="2119"/>
    <n v="7"/>
    <d v="1900-01-06T00:00:00"/>
    <n v="6"/>
    <n v="2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x v="0"/>
    <x v="0"/>
    <x v="0"/>
    <x v="0"/>
    <s v="No"/>
    <x v="0"/>
    <x v="133"/>
    <x v="1"/>
    <x v="19"/>
    <s v="2016_9_25"/>
    <x v="945"/>
    <x v="1"/>
    <n v="9"/>
    <x v="0"/>
    <x v="0"/>
    <x v="945"/>
    <n v="7"/>
    <d v="1900-01-06T00:00:00"/>
    <n v="6"/>
    <n v="2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x v="0"/>
    <x v="0"/>
    <x v="0"/>
    <x v="0"/>
    <s v="No"/>
    <x v="0"/>
    <x v="121"/>
    <x v="1"/>
    <x v="13"/>
    <s v="2011_9_7"/>
    <x v="245"/>
    <x v="3"/>
    <n v="9"/>
    <x v="0"/>
    <x v="0"/>
    <x v="245"/>
    <n v="3"/>
    <d v="1900-01-02T00:00:00"/>
    <n v="6"/>
    <n v="2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x v="0"/>
    <x v="0"/>
    <x v="0"/>
    <x v="0"/>
    <s v="No"/>
    <x v="0"/>
    <x v="129"/>
    <x v="1"/>
    <x v="10"/>
    <s v="2016_9_1"/>
    <x v="1997"/>
    <x v="1"/>
    <n v="9"/>
    <x v="0"/>
    <x v="0"/>
    <x v="1997"/>
    <n v="4"/>
    <d v="1900-01-03T00:00:00"/>
    <n v="6"/>
    <n v="2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x v="0"/>
    <x v="0"/>
    <x v="0"/>
    <x v="0"/>
    <s v="No"/>
    <x v="0"/>
    <x v="95"/>
    <x v="1"/>
    <x v="11"/>
    <s v="2011_9_6"/>
    <x v="666"/>
    <x v="3"/>
    <n v="9"/>
    <x v="0"/>
    <x v="0"/>
    <x v="666"/>
    <n v="2"/>
    <d v="1900-01-01T00:00:00"/>
    <n v="6"/>
    <n v="2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x v="0"/>
    <x v="0"/>
    <x v="0"/>
    <x v="0"/>
    <s v="No"/>
    <x v="0"/>
    <x v="84"/>
    <x v="1"/>
    <x v="20"/>
    <s v="2018_9_5"/>
    <x v="1247"/>
    <x v="2"/>
    <n v="9"/>
    <x v="0"/>
    <x v="0"/>
    <x v="1247"/>
    <n v="3"/>
    <d v="1900-01-02T00:00:00"/>
    <n v="6"/>
    <n v="2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x v="0"/>
    <x v="0"/>
    <x v="0"/>
    <x v="0"/>
    <s v="No"/>
    <x v="0"/>
    <x v="22"/>
    <x v="1"/>
    <x v="15"/>
    <s v="2010_9_11"/>
    <x v="1847"/>
    <x v="6"/>
    <n v="9"/>
    <x v="0"/>
    <x v="0"/>
    <x v="1847"/>
    <n v="6"/>
    <d v="1900-01-05T00:00:00"/>
    <n v="6"/>
    <n v="2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x v="0"/>
    <x v="0"/>
    <x v="0"/>
    <x v="0"/>
    <s v="No"/>
    <x v="0"/>
    <x v="134"/>
    <x v="1"/>
    <x v="20"/>
    <s v="2015_9_8"/>
    <x v="506"/>
    <x v="8"/>
    <n v="9"/>
    <x v="0"/>
    <x v="0"/>
    <x v="506"/>
    <n v="2"/>
    <d v="1900-01-01T00:00:00"/>
    <n v="6"/>
    <n v="2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x v="0"/>
    <x v="0"/>
    <x v="0"/>
    <x v="0"/>
    <s v="No"/>
    <x v="0"/>
    <x v="103"/>
    <x v="1"/>
    <x v="20"/>
    <s v="2014_9_27"/>
    <x v="2120"/>
    <x v="4"/>
    <n v="9"/>
    <x v="0"/>
    <x v="0"/>
    <x v="2120"/>
    <n v="6"/>
    <d v="1900-01-05T00:00:00"/>
    <n v="6"/>
    <n v="2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x v="0"/>
    <x v="0"/>
    <x v="0"/>
    <x v="0"/>
    <s v="No"/>
    <x v="0"/>
    <x v="114"/>
    <x v="1"/>
    <x v="15"/>
    <s v="2011_9_4"/>
    <x v="1991"/>
    <x v="3"/>
    <n v="9"/>
    <x v="0"/>
    <x v="0"/>
    <x v="1991"/>
    <n v="7"/>
    <d v="1900-01-06T00:00:00"/>
    <n v="6"/>
    <n v="2"/>
  </r>
  <r>
    <n v="300259"/>
    <x v="2978"/>
    <n v="1"/>
    <x v="0"/>
    <x v="0"/>
    <s v="551, Munirka, New Delhi"/>
    <s v="Munirka"/>
    <s v="Munirka, New Delhi"/>
    <n v="77.171644400000005"/>
    <n v="28.556858200000001"/>
    <x v="12"/>
    <x v="0"/>
    <x v="0"/>
    <x v="0"/>
    <x v="0"/>
    <s v="No"/>
    <x v="0"/>
    <x v="129"/>
    <x v="1"/>
    <x v="27"/>
    <s v="2015_9_13"/>
    <x v="2119"/>
    <x v="8"/>
    <n v="9"/>
    <x v="0"/>
    <x v="0"/>
    <x v="2119"/>
    <n v="7"/>
    <d v="1900-01-06T00:00:00"/>
    <n v="6"/>
    <n v="2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x v="0"/>
    <x v="0"/>
    <x v="0"/>
    <x v="0"/>
    <s v="No"/>
    <x v="0"/>
    <x v="118"/>
    <x v="1"/>
    <x v="0"/>
    <s v="2017_9_23"/>
    <x v="2121"/>
    <x v="7"/>
    <n v="9"/>
    <x v="0"/>
    <x v="0"/>
    <x v="2121"/>
    <n v="6"/>
    <d v="1900-01-05T00:00:00"/>
    <n v="6"/>
    <n v="2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x v="0"/>
    <x v="0"/>
    <x v="0"/>
    <x v="0"/>
    <s v="No"/>
    <x v="0"/>
    <x v="129"/>
    <x v="1"/>
    <x v="10"/>
    <s v="2011_9_25"/>
    <x v="1996"/>
    <x v="3"/>
    <n v="9"/>
    <x v="0"/>
    <x v="0"/>
    <x v="1996"/>
    <n v="7"/>
    <d v="1900-01-06T00:00:00"/>
    <n v="6"/>
    <n v="2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x v="0"/>
    <x v="0"/>
    <x v="0"/>
    <x v="0"/>
    <s v="No"/>
    <x v="0"/>
    <x v="629"/>
    <x v="1"/>
    <x v="21"/>
    <s v="2015_9_27"/>
    <x v="876"/>
    <x v="8"/>
    <n v="9"/>
    <x v="0"/>
    <x v="0"/>
    <x v="876"/>
    <n v="7"/>
    <d v="1900-01-06T00:00:00"/>
    <n v="6"/>
    <n v="2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x v="0"/>
    <x v="0"/>
    <x v="0"/>
    <x v="0"/>
    <s v="No"/>
    <x v="0"/>
    <x v="84"/>
    <x v="1"/>
    <x v="10"/>
    <s v="2012_9_17"/>
    <x v="693"/>
    <x v="5"/>
    <n v="9"/>
    <x v="0"/>
    <x v="0"/>
    <x v="693"/>
    <n v="1"/>
    <d v="1899-12-31T00:00:00"/>
    <n v="6"/>
    <n v="2"/>
  </r>
  <r>
    <n v="18222029"/>
    <x v="2982"/>
    <n v="1"/>
    <x v="0"/>
    <x v="0"/>
    <s v="Shop 180, Rajnagar Part 2, Palam Colony, Palam, New Delhi"/>
    <s v="Palam"/>
    <s v="Palam, New Delhi"/>
    <n v="0"/>
    <n v="0"/>
    <x v="846"/>
    <x v="0"/>
    <x v="0"/>
    <x v="0"/>
    <x v="0"/>
    <s v="No"/>
    <x v="0"/>
    <x v="64"/>
    <x v="1"/>
    <x v="0"/>
    <s v="2017_9_23"/>
    <x v="2121"/>
    <x v="7"/>
    <n v="9"/>
    <x v="0"/>
    <x v="0"/>
    <x v="2121"/>
    <n v="6"/>
    <d v="1900-01-05T00:00:00"/>
    <n v="6"/>
    <n v="2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x v="0"/>
    <x v="0"/>
    <x v="1"/>
    <x v="0"/>
    <s v="No"/>
    <x v="0"/>
    <x v="284"/>
    <x v="1"/>
    <x v="5"/>
    <s v="2016_9_9"/>
    <x v="1992"/>
    <x v="1"/>
    <n v="9"/>
    <x v="0"/>
    <x v="0"/>
    <x v="1992"/>
    <n v="5"/>
    <d v="1900-01-04T00:00:00"/>
    <n v="6"/>
    <n v="2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x v="0"/>
    <x v="0"/>
    <x v="0"/>
    <x v="0"/>
    <s v="No"/>
    <x v="0"/>
    <x v="118"/>
    <x v="1"/>
    <x v="0"/>
    <s v="2013_9_1"/>
    <x v="247"/>
    <x v="0"/>
    <n v="9"/>
    <x v="0"/>
    <x v="0"/>
    <x v="247"/>
    <n v="7"/>
    <d v="1900-01-06T00:00:00"/>
    <n v="6"/>
    <n v="2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x v="0"/>
    <x v="0"/>
    <x v="0"/>
    <x v="0"/>
    <s v="No"/>
    <x v="0"/>
    <x v="118"/>
    <x v="1"/>
    <x v="0"/>
    <s v="2017_9_11"/>
    <x v="1850"/>
    <x v="7"/>
    <n v="9"/>
    <x v="0"/>
    <x v="0"/>
    <x v="1850"/>
    <n v="1"/>
    <d v="1899-12-31T00:00:00"/>
    <n v="6"/>
    <n v="2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x v="0"/>
    <x v="0"/>
    <x v="0"/>
    <x v="0"/>
    <s v="No"/>
    <x v="0"/>
    <x v="64"/>
    <x v="1"/>
    <x v="0"/>
    <s v="2018_9_11"/>
    <x v="1361"/>
    <x v="2"/>
    <n v="9"/>
    <x v="0"/>
    <x v="0"/>
    <x v="1361"/>
    <n v="2"/>
    <d v="1900-01-01T00:00:00"/>
    <n v="6"/>
    <n v="2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x v="0"/>
    <x v="0"/>
    <x v="0"/>
    <x v="0"/>
    <s v="No"/>
    <x v="0"/>
    <x v="134"/>
    <x v="1"/>
    <x v="10"/>
    <s v="2013_9_12"/>
    <x v="1422"/>
    <x v="0"/>
    <n v="9"/>
    <x v="0"/>
    <x v="0"/>
    <x v="1422"/>
    <n v="4"/>
    <d v="1900-01-03T00:00:00"/>
    <n v="6"/>
    <n v="2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x v="0"/>
    <x v="0"/>
    <x v="0"/>
    <x v="0"/>
    <s v="No"/>
    <x v="0"/>
    <x v="140"/>
    <x v="1"/>
    <x v="13"/>
    <s v="2015_9_14"/>
    <x v="863"/>
    <x v="8"/>
    <n v="9"/>
    <x v="0"/>
    <x v="0"/>
    <x v="863"/>
    <n v="1"/>
    <d v="1899-12-31T00:00:00"/>
    <n v="6"/>
    <n v="2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x v="0"/>
    <x v="0"/>
    <x v="0"/>
    <x v="0"/>
    <s v="No"/>
    <x v="0"/>
    <x v="131"/>
    <x v="1"/>
    <x v="11"/>
    <s v="2011_8_18"/>
    <x v="2122"/>
    <x v="3"/>
    <n v="8"/>
    <x v="1"/>
    <x v="0"/>
    <x v="2122"/>
    <n v="4"/>
    <d v="1900-01-03T00:00:00"/>
    <n v="5"/>
    <n v="2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x v="0"/>
    <x v="0"/>
    <x v="0"/>
    <x v="0"/>
    <s v="No"/>
    <x v="0"/>
    <x v="43"/>
    <x v="1"/>
    <x v="9"/>
    <s v="2016_8_24"/>
    <x v="2123"/>
    <x v="1"/>
    <n v="8"/>
    <x v="1"/>
    <x v="0"/>
    <x v="2123"/>
    <n v="3"/>
    <d v="1900-01-02T00:00:00"/>
    <n v="5"/>
    <n v="2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x v="0"/>
    <x v="0"/>
    <x v="0"/>
    <x v="0"/>
    <s v="No"/>
    <x v="0"/>
    <x v="245"/>
    <x v="1"/>
    <x v="0"/>
    <s v="2017_8_5"/>
    <x v="2124"/>
    <x v="7"/>
    <n v="8"/>
    <x v="1"/>
    <x v="0"/>
    <x v="2124"/>
    <n v="6"/>
    <d v="1900-01-05T00:00:00"/>
    <n v="5"/>
    <n v="2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x v="0"/>
    <x v="0"/>
    <x v="0"/>
    <x v="0"/>
    <s v="No"/>
    <x v="0"/>
    <x v="126"/>
    <x v="1"/>
    <x v="27"/>
    <s v="2010_8_6"/>
    <x v="1858"/>
    <x v="6"/>
    <n v="8"/>
    <x v="1"/>
    <x v="0"/>
    <x v="1858"/>
    <n v="5"/>
    <d v="1900-01-04T00:00:00"/>
    <n v="5"/>
    <n v="2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x v="0"/>
    <x v="0"/>
    <x v="0"/>
    <x v="0"/>
    <s v="No"/>
    <x v="0"/>
    <x v="121"/>
    <x v="1"/>
    <x v="27"/>
    <s v="2013_8_27"/>
    <x v="1771"/>
    <x v="0"/>
    <n v="8"/>
    <x v="1"/>
    <x v="0"/>
    <x v="1771"/>
    <n v="2"/>
    <d v="1900-01-01T00:00:00"/>
    <n v="5"/>
    <n v="2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x v="0"/>
    <x v="0"/>
    <x v="0"/>
    <x v="0"/>
    <s v="No"/>
    <x v="0"/>
    <x v="485"/>
    <x v="1"/>
    <x v="4"/>
    <s v="2017_8_22"/>
    <x v="265"/>
    <x v="7"/>
    <n v="8"/>
    <x v="1"/>
    <x v="0"/>
    <x v="265"/>
    <n v="2"/>
    <d v="1900-01-01T00:00:00"/>
    <n v="5"/>
    <n v="2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x v="0"/>
    <x v="0"/>
    <x v="1"/>
    <x v="0"/>
    <s v="No"/>
    <x v="0"/>
    <x v="67"/>
    <x v="1"/>
    <x v="7"/>
    <s v="2016_8_17"/>
    <x v="2125"/>
    <x v="1"/>
    <n v="8"/>
    <x v="1"/>
    <x v="0"/>
    <x v="2125"/>
    <n v="3"/>
    <d v="1900-01-02T00:00:00"/>
    <n v="5"/>
    <n v="2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x v="0"/>
    <x v="0"/>
    <x v="0"/>
    <x v="0"/>
    <s v="No"/>
    <x v="0"/>
    <x v="229"/>
    <x v="1"/>
    <x v="11"/>
    <s v="2014_8_1"/>
    <x v="257"/>
    <x v="4"/>
    <n v="8"/>
    <x v="1"/>
    <x v="0"/>
    <x v="257"/>
    <n v="5"/>
    <d v="1900-01-04T00:00:00"/>
    <n v="5"/>
    <n v="2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x v="0"/>
    <x v="0"/>
    <x v="0"/>
    <x v="0"/>
    <s v="No"/>
    <x v="0"/>
    <x v="131"/>
    <x v="1"/>
    <x v="11"/>
    <s v="2016_8_16"/>
    <x v="1612"/>
    <x v="1"/>
    <n v="8"/>
    <x v="1"/>
    <x v="0"/>
    <x v="1612"/>
    <n v="2"/>
    <d v="1900-01-01T00:00:00"/>
    <n v="5"/>
    <n v="2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x v="0"/>
    <x v="0"/>
    <x v="0"/>
    <x v="0"/>
    <s v="No"/>
    <x v="0"/>
    <x v="114"/>
    <x v="1"/>
    <x v="13"/>
    <s v="2014_8_2"/>
    <x v="2126"/>
    <x v="4"/>
    <n v="8"/>
    <x v="1"/>
    <x v="0"/>
    <x v="2126"/>
    <n v="6"/>
    <d v="1900-01-05T00:00:00"/>
    <n v="5"/>
    <n v="2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x v="0"/>
    <x v="0"/>
    <x v="0"/>
    <x v="0"/>
    <s v="No"/>
    <x v="0"/>
    <x v="68"/>
    <x v="1"/>
    <x v="14"/>
    <s v="2018_8_16"/>
    <x v="517"/>
    <x v="2"/>
    <n v="8"/>
    <x v="1"/>
    <x v="0"/>
    <x v="517"/>
    <n v="4"/>
    <d v="1900-01-03T00:00:00"/>
    <n v="5"/>
    <n v="2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x v="0"/>
    <x v="0"/>
    <x v="0"/>
    <x v="0"/>
    <s v="No"/>
    <x v="0"/>
    <x v="97"/>
    <x v="1"/>
    <x v="5"/>
    <s v="2016_8_9"/>
    <x v="2127"/>
    <x v="1"/>
    <n v="8"/>
    <x v="1"/>
    <x v="0"/>
    <x v="2127"/>
    <n v="2"/>
    <d v="1900-01-01T00:00:00"/>
    <n v="5"/>
    <n v="2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x v="0"/>
    <x v="0"/>
    <x v="0"/>
    <x v="0"/>
    <s v="No"/>
    <x v="0"/>
    <x v="15"/>
    <x v="1"/>
    <x v="9"/>
    <s v="2016_8_19"/>
    <x v="1013"/>
    <x v="1"/>
    <n v="8"/>
    <x v="1"/>
    <x v="0"/>
    <x v="1013"/>
    <n v="5"/>
    <d v="1900-01-04T00:00:00"/>
    <n v="5"/>
    <n v="2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x v="0"/>
    <x v="0"/>
    <x v="0"/>
    <x v="0"/>
    <s v="No"/>
    <x v="0"/>
    <x v="140"/>
    <x v="1"/>
    <x v="27"/>
    <s v="2010_8_3"/>
    <x v="1861"/>
    <x v="6"/>
    <n v="8"/>
    <x v="1"/>
    <x v="0"/>
    <x v="1861"/>
    <n v="2"/>
    <d v="1900-01-01T00:00:00"/>
    <n v="5"/>
    <n v="2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x v="0"/>
    <x v="0"/>
    <x v="0"/>
    <x v="0"/>
    <s v="No"/>
    <x v="0"/>
    <x v="140"/>
    <x v="1"/>
    <x v="13"/>
    <s v="2010_8_2"/>
    <x v="2128"/>
    <x v="6"/>
    <n v="8"/>
    <x v="1"/>
    <x v="0"/>
    <x v="2128"/>
    <n v="1"/>
    <d v="1899-12-31T00:00:00"/>
    <n v="5"/>
    <n v="2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x v="0"/>
    <x v="0"/>
    <x v="0"/>
    <x v="0"/>
    <s v="No"/>
    <x v="0"/>
    <x v="118"/>
    <x v="1"/>
    <x v="0"/>
    <s v="2010_8_14"/>
    <x v="268"/>
    <x v="6"/>
    <n v="8"/>
    <x v="1"/>
    <x v="0"/>
    <x v="268"/>
    <n v="6"/>
    <d v="1900-01-05T00:00:00"/>
    <n v="5"/>
    <n v="2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x v="0"/>
    <x v="0"/>
    <x v="0"/>
    <x v="0"/>
    <s v="No"/>
    <x v="0"/>
    <x v="95"/>
    <x v="1"/>
    <x v="11"/>
    <s v="2013_8_8"/>
    <x v="2129"/>
    <x v="0"/>
    <n v="8"/>
    <x v="1"/>
    <x v="0"/>
    <x v="2129"/>
    <n v="4"/>
    <d v="1900-01-03T00:00:00"/>
    <n v="5"/>
    <n v="2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x v="0"/>
    <x v="0"/>
    <x v="0"/>
    <x v="0"/>
    <s v="No"/>
    <x v="0"/>
    <x v="126"/>
    <x v="1"/>
    <x v="27"/>
    <s v="2013_8_4"/>
    <x v="1610"/>
    <x v="0"/>
    <n v="8"/>
    <x v="1"/>
    <x v="0"/>
    <x v="1610"/>
    <n v="7"/>
    <d v="1900-01-06T00:00:00"/>
    <n v="5"/>
    <n v="2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x v="0"/>
    <x v="0"/>
    <x v="0"/>
    <x v="0"/>
    <s v="No"/>
    <x v="0"/>
    <x v="140"/>
    <x v="1"/>
    <x v="13"/>
    <s v="2011_8_28"/>
    <x v="2130"/>
    <x v="3"/>
    <n v="8"/>
    <x v="1"/>
    <x v="0"/>
    <x v="2130"/>
    <n v="7"/>
    <d v="1900-01-06T00:00:00"/>
    <n v="5"/>
    <n v="2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x v="0"/>
    <x v="0"/>
    <x v="0"/>
    <x v="0"/>
    <s v="No"/>
    <x v="0"/>
    <x v="231"/>
    <x v="1"/>
    <x v="15"/>
    <s v="2015_8_14"/>
    <x v="2131"/>
    <x v="8"/>
    <n v="8"/>
    <x v="1"/>
    <x v="0"/>
    <x v="2131"/>
    <n v="5"/>
    <d v="1900-01-04T00:00:00"/>
    <n v="5"/>
    <n v="2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x v="0"/>
    <x v="0"/>
    <x v="0"/>
    <x v="0"/>
    <s v="No"/>
    <x v="0"/>
    <x v="64"/>
    <x v="1"/>
    <x v="0"/>
    <s v="2014_8_23"/>
    <x v="1688"/>
    <x v="4"/>
    <n v="8"/>
    <x v="1"/>
    <x v="0"/>
    <x v="1688"/>
    <n v="6"/>
    <d v="1900-01-05T00:00:00"/>
    <n v="5"/>
    <n v="2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x v="0"/>
    <x v="0"/>
    <x v="1"/>
    <x v="0"/>
    <s v="No"/>
    <x v="0"/>
    <x v="129"/>
    <x v="1"/>
    <x v="27"/>
    <s v="2015_8_25"/>
    <x v="2132"/>
    <x v="8"/>
    <n v="8"/>
    <x v="1"/>
    <x v="0"/>
    <x v="2132"/>
    <n v="2"/>
    <d v="1900-01-01T00:00:00"/>
    <n v="5"/>
    <n v="2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x v="0"/>
    <x v="0"/>
    <x v="0"/>
    <x v="0"/>
    <s v="No"/>
    <x v="0"/>
    <x v="95"/>
    <x v="1"/>
    <x v="4"/>
    <s v="2011_8_2"/>
    <x v="1015"/>
    <x v="3"/>
    <n v="8"/>
    <x v="1"/>
    <x v="0"/>
    <x v="1015"/>
    <n v="2"/>
    <d v="1900-01-01T00:00:00"/>
    <n v="5"/>
    <n v="2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x v="0"/>
    <x v="0"/>
    <x v="0"/>
    <x v="0"/>
    <s v="No"/>
    <x v="0"/>
    <x v="134"/>
    <x v="1"/>
    <x v="10"/>
    <s v="2014_8_1"/>
    <x v="257"/>
    <x v="4"/>
    <n v="8"/>
    <x v="1"/>
    <x v="0"/>
    <x v="257"/>
    <n v="5"/>
    <d v="1900-01-04T00:00:00"/>
    <n v="5"/>
    <n v="2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x v="0"/>
    <x v="0"/>
    <x v="0"/>
    <x v="0"/>
    <s v="No"/>
    <x v="0"/>
    <x v="245"/>
    <x v="1"/>
    <x v="0"/>
    <s v="2012_8_15"/>
    <x v="262"/>
    <x v="5"/>
    <n v="8"/>
    <x v="1"/>
    <x v="0"/>
    <x v="262"/>
    <n v="3"/>
    <d v="1900-01-02T00:00:00"/>
    <n v="5"/>
    <n v="2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x v="0"/>
    <x v="0"/>
    <x v="0"/>
    <x v="0"/>
    <s v="No"/>
    <x v="0"/>
    <x v="118"/>
    <x v="1"/>
    <x v="0"/>
    <s v="2016_8_22"/>
    <x v="2133"/>
    <x v="1"/>
    <n v="8"/>
    <x v="1"/>
    <x v="0"/>
    <x v="2133"/>
    <n v="1"/>
    <d v="1899-12-31T00:00:00"/>
    <n v="5"/>
    <n v="2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x v="0"/>
    <x v="0"/>
    <x v="0"/>
    <x v="0"/>
    <s v="No"/>
    <x v="0"/>
    <x v="245"/>
    <x v="1"/>
    <x v="0"/>
    <s v="2016_8_9"/>
    <x v="2127"/>
    <x v="1"/>
    <n v="8"/>
    <x v="1"/>
    <x v="0"/>
    <x v="2127"/>
    <n v="2"/>
    <d v="1900-01-01T00:00:00"/>
    <n v="5"/>
    <n v="2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x v="0"/>
    <x v="0"/>
    <x v="0"/>
    <x v="0"/>
    <s v="No"/>
    <x v="0"/>
    <x v="64"/>
    <x v="1"/>
    <x v="0"/>
    <s v="2013_8_20"/>
    <x v="951"/>
    <x v="0"/>
    <n v="8"/>
    <x v="1"/>
    <x v="0"/>
    <x v="951"/>
    <n v="2"/>
    <d v="1900-01-01T00:00:00"/>
    <n v="5"/>
    <n v="2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x v="0"/>
    <x v="0"/>
    <x v="0"/>
    <x v="0"/>
    <s v="No"/>
    <x v="0"/>
    <x v="85"/>
    <x v="1"/>
    <x v="11"/>
    <s v="2015_7_2"/>
    <x v="716"/>
    <x v="8"/>
    <n v="7"/>
    <x v="2"/>
    <x v="0"/>
    <x v="716"/>
    <n v="4"/>
    <d v="1900-01-03T00:00:00"/>
    <n v="4"/>
    <n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x v="0"/>
    <x v="0"/>
    <x v="0"/>
    <x v="0"/>
    <s v="No"/>
    <x v="0"/>
    <x v="84"/>
    <x v="1"/>
    <x v="13"/>
    <s v="2018_7_11"/>
    <x v="1691"/>
    <x v="2"/>
    <n v="7"/>
    <x v="2"/>
    <x v="0"/>
    <x v="1691"/>
    <n v="3"/>
    <d v="1900-01-02T00:00:00"/>
    <n v="4"/>
    <n v="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x v="0"/>
    <x v="0"/>
    <x v="0"/>
    <x v="0"/>
    <s v="No"/>
    <x v="0"/>
    <x v="64"/>
    <x v="1"/>
    <x v="0"/>
    <s v="2015_7_17"/>
    <x v="282"/>
    <x v="8"/>
    <n v="7"/>
    <x v="2"/>
    <x v="0"/>
    <x v="282"/>
    <n v="5"/>
    <d v="1900-01-04T00:00:00"/>
    <n v="4"/>
    <n v="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x v="0"/>
    <x v="0"/>
    <x v="1"/>
    <x v="0"/>
    <s v="No"/>
    <x v="0"/>
    <x v="58"/>
    <x v="1"/>
    <x v="4"/>
    <s v="2017_7_18"/>
    <x v="2134"/>
    <x v="7"/>
    <n v="7"/>
    <x v="2"/>
    <x v="0"/>
    <x v="2134"/>
    <n v="2"/>
    <d v="1900-01-01T00:00:00"/>
    <n v="4"/>
    <n v="2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x v="0"/>
    <x v="0"/>
    <x v="0"/>
    <x v="0"/>
    <s v="No"/>
    <x v="0"/>
    <x v="35"/>
    <x v="1"/>
    <x v="4"/>
    <s v="2013_7_25"/>
    <x v="273"/>
    <x v="0"/>
    <n v="7"/>
    <x v="2"/>
    <x v="0"/>
    <x v="273"/>
    <n v="4"/>
    <d v="1900-01-03T00:00:00"/>
    <n v="4"/>
    <n v="2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x v="0"/>
    <x v="0"/>
    <x v="1"/>
    <x v="0"/>
    <s v="No"/>
    <x v="0"/>
    <x v="6"/>
    <x v="1"/>
    <x v="4"/>
    <s v="2014_7_5"/>
    <x v="274"/>
    <x v="4"/>
    <n v="7"/>
    <x v="2"/>
    <x v="0"/>
    <x v="274"/>
    <n v="6"/>
    <d v="1900-01-05T00:00:00"/>
    <n v="4"/>
    <n v="2"/>
  </r>
  <r>
    <n v="313307"/>
    <x v="3015"/>
    <n v="1"/>
    <x v="0"/>
    <x v="0"/>
    <s v="A-8, Shivpuri, Krishna Nagar, New Delhi"/>
    <s v="Krishna Nagar"/>
    <s v="Krishna Nagar, New Delhi"/>
    <n v="0"/>
    <n v="0"/>
    <x v="849"/>
    <x v="0"/>
    <x v="0"/>
    <x v="0"/>
    <x v="0"/>
    <s v="No"/>
    <x v="0"/>
    <x v="129"/>
    <x v="1"/>
    <x v="20"/>
    <s v="2018_7_6"/>
    <x v="1696"/>
    <x v="2"/>
    <n v="7"/>
    <x v="2"/>
    <x v="0"/>
    <x v="1696"/>
    <n v="5"/>
    <d v="1900-01-04T00:00:00"/>
    <n v="4"/>
    <n v="2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x v="0"/>
    <x v="0"/>
    <x v="0"/>
    <x v="0"/>
    <s v="No"/>
    <x v="0"/>
    <x v="64"/>
    <x v="1"/>
    <x v="0"/>
    <s v="2011_7_9"/>
    <x v="2135"/>
    <x v="3"/>
    <n v="7"/>
    <x v="2"/>
    <x v="0"/>
    <x v="2135"/>
    <n v="6"/>
    <d v="1900-01-05T00:00:00"/>
    <n v="4"/>
    <n v="2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x v="0"/>
    <x v="0"/>
    <x v="1"/>
    <x v="0"/>
    <s v="No"/>
    <x v="0"/>
    <x v="292"/>
    <x v="1"/>
    <x v="4"/>
    <s v="2017_7_4"/>
    <x v="1036"/>
    <x v="7"/>
    <n v="7"/>
    <x v="2"/>
    <x v="0"/>
    <x v="1036"/>
    <n v="2"/>
    <d v="1900-01-01T00:00:00"/>
    <n v="4"/>
    <n v="2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x v="0"/>
    <x v="0"/>
    <x v="0"/>
    <x v="0"/>
    <s v="No"/>
    <x v="0"/>
    <x v="64"/>
    <x v="1"/>
    <x v="0"/>
    <s v="2011_7_4"/>
    <x v="31"/>
    <x v="3"/>
    <n v="7"/>
    <x v="2"/>
    <x v="0"/>
    <x v="31"/>
    <n v="1"/>
    <d v="1899-12-31T00:00:00"/>
    <n v="4"/>
    <n v="2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x v="0"/>
    <x v="0"/>
    <x v="0"/>
    <x v="0"/>
    <s v="No"/>
    <x v="0"/>
    <x v="118"/>
    <x v="1"/>
    <x v="0"/>
    <s v="2017_7_17"/>
    <x v="701"/>
    <x v="7"/>
    <n v="7"/>
    <x v="2"/>
    <x v="0"/>
    <x v="701"/>
    <n v="1"/>
    <d v="1899-12-31T00:00:00"/>
    <n v="4"/>
    <n v="2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x v="0"/>
    <x v="0"/>
    <x v="0"/>
    <x v="0"/>
    <s v="No"/>
    <x v="0"/>
    <x v="103"/>
    <x v="1"/>
    <x v="20"/>
    <s v="2012_7_27"/>
    <x v="2136"/>
    <x v="5"/>
    <n v="7"/>
    <x v="2"/>
    <x v="0"/>
    <x v="2136"/>
    <n v="5"/>
    <d v="1900-01-04T00:00:00"/>
    <n v="4"/>
    <n v="2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x v="0"/>
    <x v="0"/>
    <x v="0"/>
    <x v="0"/>
    <s v="No"/>
    <x v="0"/>
    <x v="134"/>
    <x v="1"/>
    <x v="20"/>
    <s v="2014_7_28"/>
    <x v="1444"/>
    <x v="4"/>
    <n v="7"/>
    <x v="2"/>
    <x v="0"/>
    <x v="1444"/>
    <n v="1"/>
    <d v="1899-12-31T00:00:00"/>
    <n v="4"/>
    <n v="2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x v="0"/>
    <x v="0"/>
    <x v="0"/>
    <x v="0"/>
    <s v="No"/>
    <x v="0"/>
    <x v="121"/>
    <x v="1"/>
    <x v="15"/>
    <s v="2015_7_25"/>
    <x v="2137"/>
    <x v="8"/>
    <n v="7"/>
    <x v="2"/>
    <x v="0"/>
    <x v="2137"/>
    <n v="6"/>
    <d v="1900-01-05T00:00:00"/>
    <n v="4"/>
    <n v="2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x v="0"/>
    <x v="0"/>
    <x v="0"/>
    <x v="0"/>
    <s v="No"/>
    <x v="0"/>
    <x v="126"/>
    <x v="1"/>
    <x v="20"/>
    <s v="2012_7_17"/>
    <x v="1443"/>
    <x v="5"/>
    <n v="7"/>
    <x v="2"/>
    <x v="0"/>
    <x v="1443"/>
    <n v="2"/>
    <d v="1900-01-01T00:00:00"/>
    <n v="4"/>
    <n v="2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x v="0"/>
    <x v="0"/>
    <x v="0"/>
    <x v="0"/>
    <s v="No"/>
    <x v="0"/>
    <x v="96"/>
    <x v="1"/>
    <x v="21"/>
    <s v="2013_7_28"/>
    <x v="519"/>
    <x v="0"/>
    <n v="7"/>
    <x v="2"/>
    <x v="0"/>
    <x v="519"/>
    <n v="7"/>
    <d v="1900-01-06T00:00:00"/>
    <n v="4"/>
    <n v="2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x v="0"/>
    <x v="0"/>
    <x v="0"/>
    <x v="0"/>
    <s v="No"/>
    <x v="0"/>
    <x v="118"/>
    <x v="1"/>
    <x v="0"/>
    <s v="2016_7_27"/>
    <x v="2138"/>
    <x v="1"/>
    <n v="7"/>
    <x v="2"/>
    <x v="0"/>
    <x v="2138"/>
    <n v="3"/>
    <d v="1900-01-02T00:00:00"/>
    <n v="4"/>
    <n v="2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x v="0"/>
    <x v="0"/>
    <x v="0"/>
    <x v="0"/>
    <s v="No"/>
    <x v="0"/>
    <x v="134"/>
    <x v="1"/>
    <x v="20"/>
    <s v="2017_7_12"/>
    <x v="1393"/>
    <x v="7"/>
    <n v="7"/>
    <x v="2"/>
    <x v="0"/>
    <x v="1393"/>
    <n v="3"/>
    <d v="1900-01-02T00:00:00"/>
    <n v="4"/>
    <n v="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x v="0"/>
    <x v="0"/>
    <x v="0"/>
    <x v="0"/>
    <s v="No"/>
    <x v="0"/>
    <x v="129"/>
    <x v="1"/>
    <x v="10"/>
    <s v="2010_7_12"/>
    <x v="1874"/>
    <x v="6"/>
    <n v="7"/>
    <x v="2"/>
    <x v="0"/>
    <x v="1874"/>
    <n v="1"/>
    <d v="1899-12-31T00:00:00"/>
    <n v="4"/>
    <n v="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x v="0"/>
    <x v="0"/>
    <x v="1"/>
    <x v="0"/>
    <s v="No"/>
    <x v="0"/>
    <x v="253"/>
    <x v="1"/>
    <x v="9"/>
    <s v="2010_7_14"/>
    <x v="1027"/>
    <x v="6"/>
    <n v="7"/>
    <x v="2"/>
    <x v="0"/>
    <x v="1027"/>
    <n v="3"/>
    <d v="1900-01-02T00:00:00"/>
    <n v="4"/>
    <n v="2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x v="0"/>
    <x v="0"/>
    <x v="0"/>
    <x v="0"/>
    <s v="No"/>
    <x v="0"/>
    <x v="100"/>
    <x v="1"/>
    <x v="27"/>
    <s v="2014_7_9"/>
    <x v="284"/>
    <x v="4"/>
    <n v="7"/>
    <x v="2"/>
    <x v="0"/>
    <x v="284"/>
    <n v="3"/>
    <d v="1900-01-02T00:00:00"/>
    <n v="4"/>
    <n v="2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x v="0"/>
    <x v="0"/>
    <x v="0"/>
    <x v="0"/>
    <s v="No"/>
    <x v="0"/>
    <x v="140"/>
    <x v="1"/>
    <x v="10"/>
    <s v="2016_7_20"/>
    <x v="277"/>
    <x v="1"/>
    <n v="7"/>
    <x v="2"/>
    <x v="0"/>
    <x v="277"/>
    <n v="3"/>
    <d v="1900-01-02T00:00:00"/>
    <n v="4"/>
    <n v="2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x v="0"/>
    <x v="0"/>
    <x v="0"/>
    <x v="0"/>
    <s v="No"/>
    <x v="0"/>
    <x v="245"/>
    <x v="1"/>
    <x v="0"/>
    <s v="2016_7_10"/>
    <x v="1367"/>
    <x v="1"/>
    <n v="7"/>
    <x v="2"/>
    <x v="0"/>
    <x v="1367"/>
    <n v="7"/>
    <d v="1900-01-06T00:00:00"/>
    <n v="4"/>
    <n v="2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x v="0"/>
    <x v="0"/>
    <x v="0"/>
    <x v="0"/>
    <s v="No"/>
    <x v="0"/>
    <x v="100"/>
    <x v="1"/>
    <x v="27"/>
    <s v="2018_6_22"/>
    <x v="1051"/>
    <x v="2"/>
    <n v="6"/>
    <x v="3"/>
    <x v="1"/>
    <x v="1051"/>
    <n v="5"/>
    <d v="1900-01-04T00:00:00"/>
    <n v="3"/>
    <n v="1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x v="0"/>
    <x v="0"/>
    <x v="0"/>
    <x v="0"/>
    <s v="No"/>
    <x v="0"/>
    <x v="67"/>
    <x v="1"/>
    <x v="21"/>
    <s v="2013_6_3"/>
    <x v="1290"/>
    <x v="0"/>
    <n v="6"/>
    <x v="3"/>
    <x v="1"/>
    <x v="1290"/>
    <n v="1"/>
    <d v="1899-12-31T00:00:00"/>
    <n v="3"/>
    <n v="1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x v="0"/>
    <x v="0"/>
    <x v="0"/>
    <x v="0"/>
    <s v="No"/>
    <x v="0"/>
    <x v="103"/>
    <x v="1"/>
    <x v="10"/>
    <s v="2015_6_24"/>
    <x v="2139"/>
    <x v="8"/>
    <n v="6"/>
    <x v="3"/>
    <x v="1"/>
    <x v="2139"/>
    <n v="3"/>
    <d v="1900-01-02T00:00:00"/>
    <n v="3"/>
    <n v="1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x v="0"/>
    <x v="0"/>
    <x v="0"/>
    <x v="0"/>
    <s v="No"/>
    <x v="0"/>
    <x v="121"/>
    <x v="1"/>
    <x v="11"/>
    <s v="2018_6_18"/>
    <x v="2028"/>
    <x v="2"/>
    <n v="6"/>
    <x v="3"/>
    <x v="1"/>
    <x v="2028"/>
    <n v="1"/>
    <d v="1899-12-31T00:00:00"/>
    <n v="3"/>
    <n v="1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x v="0"/>
    <x v="0"/>
    <x v="0"/>
    <x v="0"/>
    <s v="No"/>
    <x v="0"/>
    <x v="134"/>
    <x v="1"/>
    <x v="20"/>
    <s v="2016_6_16"/>
    <x v="2140"/>
    <x v="1"/>
    <n v="6"/>
    <x v="3"/>
    <x v="1"/>
    <x v="2140"/>
    <n v="4"/>
    <d v="1900-01-03T00:00:00"/>
    <n v="3"/>
    <n v="1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x v="0"/>
    <x v="0"/>
    <x v="0"/>
    <x v="0"/>
    <s v="No"/>
    <x v="0"/>
    <x v="131"/>
    <x v="1"/>
    <x v="13"/>
    <s v="2016_6_2"/>
    <x v="1780"/>
    <x v="1"/>
    <n v="6"/>
    <x v="3"/>
    <x v="1"/>
    <x v="1780"/>
    <n v="4"/>
    <d v="1900-01-03T00:00:00"/>
    <n v="3"/>
    <n v="1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x v="0"/>
    <x v="0"/>
    <x v="0"/>
    <x v="0"/>
    <s v="No"/>
    <x v="0"/>
    <x v="64"/>
    <x v="1"/>
    <x v="0"/>
    <s v="2014_6_19"/>
    <x v="294"/>
    <x v="4"/>
    <n v="6"/>
    <x v="3"/>
    <x v="1"/>
    <x v="294"/>
    <n v="4"/>
    <d v="1900-01-03T00:00:00"/>
    <n v="3"/>
    <n v="1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x v="0"/>
    <x v="0"/>
    <x v="1"/>
    <x v="0"/>
    <s v="No"/>
    <x v="0"/>
    <x v="85"/>
    <x v="1"/>
    <x v="15"/>
    <s v="2010_6_2"/>
    <x v="2141"/>
    <x v="6"/>
    <n v="6"/>
    <x v="3"/>
    <x v="1"/>
    <x v="2141"/>
    <n v="3"/>
    <d v="1900-01-02T00:00:00"/>
    <n v="3"/>
    <n v="1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x v="0"/>
    <x v="0"/>
    <x v="1"/>
    <x v="0"/>
    <s v="No"/>
    <x v="0"/>
    <x v="103"/>
    <x v="1"/>
    <x v="10"/>
    <s v="2012_6_16"/>
    <x v="47"/>
    <x v="5"/>
    <n v="6"/>
    <x v="3"/>
    <x v="1"/>
    <x v="47"/>
    <n v="6"/>
    <d v="1900-01-05T00:00:00"/>
    <n v="3"/>
    <n v="1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x v="0"/>
    <x v="0"/>
    <x v="1"/>
    <x v="0"/>
    <s v="No"/>
    <x v="0"/>
    <x v="245"/>
    <x v="1"/>
    <x v="0"/>
    <s v="2015_6_7"/>
    <x v="2142"/>
    <x v="8"/>
    <n v="6"/>
    <x v="3"/>
    <x v="1"/>
    <x v="2142"/>
    <n v="7"/>
    <d v="1900-01-06T00:00:00"/>
    <n v="3"/>
    <n v="1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x v="0"/>
    <x v="0"/>
    <x v="0"/>
    <x v="0"/>
    <s v="No"/>
    <x v="0"/>
    <x v="84"/>
    <x v="1"/>
    <x v="13"/>
    <s v="2012_6_22"/>
    <x v="676"/>
    <x v="5"/>
    <n v="6"/>
    <x v="3"/>
    <x v="1"/>
    <x v="676"/>
    <n v="5"/>
    <d v="1900-01-04T00:00:00"/>
    <n v="3"/>
    <n v="1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x v="0"/>
    <x v="0"/>
    <x v="0"/>
    <x v="0"/>
    <s v="No"/>
    <x v="0"/>
    <x v="84"/>
    <x v="1"/>
    <x v="20"/>
    <s v="2017_6_19"/>
    <x v="458"/>
    <x v="7"/>
    <n v="6"/>
    <x v="3"/>
    <x v="1"/>
    <x v="458"/>
    <n v="1"/>
    <d v="1899-12-31T00:00:00"/>
    <n v="3"/>
    <n v="1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x v="0"/>
    <x v="0"/>
    <x v="0"/>
    <x v="0"/>
    <s v="No"/>
    <x v="0"/>
    <x v="227"/>
    <x v="1"/>
    <x v="3"/>
    <s v="2014_6_11"/>
    <x v="1052"/>
    <x v="4"/>
    <n v="6"/>
    <x v="3"/>
    <x v="1"/>
    <x v="1052"/>
    <n v="3"/>
    <d v="1900-01-02T00:00:00"/>
    <n v="3"/>
    <n v="1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x v="0"/>
    <x v="0"/>
    <x v="0"/>
    <x v="0"/>
    <s v="No"/>
    <x v="0"/>
    <x v="43"/>
    <x v="1"/>
    <x v="9"/>
    <s v="2018_6_27"/>
    <x v="45"/>
    <x v="2"/>
    <n v="6"/>
    <x v="3"/>
    <x v="1"/>
    <x v="45"/>
    <n v="3"/>
    <d v="1900-01-02T00:00:00"/>
    <n v="3"/>
    <n v="1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x v="0"/>
    <x v="0"/>
    <x v="0"/>
    <x v="0"/>
    <s v="No"/>
    <x v="0"/>
    <x v="245"/>
    <x v="1"/>
    <x v="0"/>
    <s v="2017_6_23"/>
    <x v="2143"/>
    <x v="7"/>
    <n v="6"/>
    <x v="3"/>
    <x v="1"/>
    <x v="2143"/>
    <n v="5"/>
    <d v="1900-01-04T00:00:00"/>
    <n v="3"/>
    <n v="1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x v="0"/>
    <x v="0"/>
    <x v="0"/>
    <x v="0"/>
    <s v="No"/>
    <x v="0"/>
    <x v="118"/>
    <x v="1"/>
    <x v="0"/>
    <s v="2011_6_2"/>
    <x v="2144"/>
    <x v="3"/>
    <n v="6"/>
    <x v="3"/>
    <x v="1"/>
    <x v="2144"/>
    <n v="4"/>
    <d v="1900-01-03T00:00:00"/>
    <n v="3"/>
    <n v="1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x v="0"/>
    <x v="0"/>
    <x v="0"/>
    <x v="0"/>
    <s v="No"/>
    <x v="0"/>
    <x v="114"/>
    <x v="1"/>
    <x v="10"/>
    <s v="2014_6_21"/>
    <x v="1698"/>
    <x v="4"/>
    <n v="6"/>
    <x v="3"/>
    <x v="1"/>
    <x v="1698"/>
    <n v="6"/>
    <d v="1900-01-05T00:00:00"/>
    <n v="3"/>
    <n v="1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x v="0"/>
    <x v="0"/>
    <x v="0"/>
    <x v="0"/>
    <s v="No"/>
    <x v="0"/>
    <x v="64"/>
    <x v="1"/>
    <x v="0"/>
    <s v="2010_6_16"/>
    <x v="2145"/>
    <x v="6"/>
    <n v="6"/>
    <x v="3"/>
    <x v="1"/>
    <x v="2145"/>
    <n v="3"/>
    <d v="1900-01-02T00:00:00"/>
    <n v="3"/>
    <n v="1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x v="0"/>
    <x v="0"/>
    <x v="0"/>
    <x v="0"/>
    <s v="No"/>
    <x v="0"/>
    <x v="4"/>
    <x v="1"/>
    <x v="27"/>
    <s v="2012_5_20"/>
    <x v="2146"/>
    <x v="5"/>
    <n v="5"/>
    <x v="4"/>
    <x v="1"/>
    <x v="2146"/>
    <n v="7"/>
    <d v="1900-01-06T00:00:00"/>
    <n v="2"/>
    <n v="1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x v="0"/>
    <x v="0"/>
    <x v="0"/>
    <x v="0"/>
    <s v="No"/>
    <x v="0"/>
    <x v="134"/>
    <x v="1"/>
    <x v="10"/>
    <s v="2015_5_3"/>
    <x v="1892"/>
    <x v="8"/>
    <n v="5"/>
    <x v="4"/>
    <x v="1"/>
    <x v="1892"/>
    <n v="7"/>
    <d v="1900-01-06T00:00:00"/>
    <n v="2"/>
    <n v="1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x v="0"/>
    <x v="0"/>
    <x v="0"/>
    <x v="0"/>
    <s v="No"/>
    <x v="0"/>
    <x v="64"/>
    <x v="1"/>
    <x v="0"/>
    <s v="2018_5_4"/>
    <x v="2147"/>
    <x v="2"/>
    <n v="5"/>
    <x v="4"/>
    <x v="1"/>
    <x v="2147"/>
    <n v="5"/>
    <d v="1900-01-04T00:00:00"/>
    <n v="2"/>
    <n v="1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x v="0"/>
    <x v="0"/>
    <x v="0"/>
    <x v="0"/>
    <s v="No"/>
    <x v="0"/>
    <x v="112"/>
    <x v="1"/>
    <x v="13"/>
    <s v="2014_5_7"/>
    <x v="2148"/>
    <x v="4"/>
    <n v="5"/>
    <x v="4"/>
    <x v="1"/>
    <x v="2148"/>
    <n v="3"/>
    <d v="1900-01-02T00:00:00"/>
    <n v="2"/>
    <n v="1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x v="0"/>
    <x v="0"/>
    <x v="0"/>
    <x v="0"/>
    <s v="No"/>
    <x v="0"/>
    <x v="245"/>
    <x v="1"/>
    <x v="0"/>
    <s v="2016_5_28"/>
    <x v="1336"/>
    <x v="1"/>
    <n v="5"/>
    <x v="4"/>
    <x v="1"/>
    <x v="1336"/>
    <n v="6"/>
    <d v="1900-01-05T00:00:00"/>
    <n v="2"/>
    <n v="1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x v="0"/>
    <x v="0"/>
    <x v="0"/>
    <x v="0"/>
    <s v="No"/>
    <x v="0"/>
    <x v="115"/>
    <x v="1"/>
    <x v="13"/>
    <s v="2018_5_8"/>
    <x v="1400"/>
    <x v="2"/>
    <n v="5"/>
    <x v="4"/>
    <x v="1"/>
    <x v="1400"/>
    <n v="2"/>
    <d v="1900-01-01T00:00:00"/>
    <n v="2"/>
    <n v="1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x v="0"/>
    <x v="0"/>
    <x v="0"/>
    <x v="0"/>
    <s v="No"/>
    <x v="0"/>
    <x v="64"/>
    <x v="1"/>
    <x v="0"/>
    <s v="2013_5_24"/>
    <x v="2149"/>
    <x v="0"/>
    <n v="5"/>
    <x v="4"/>
    <x v="1"/>
    <x v="2149"/>
    <n v="5"/>
    <d v="1900-01-04T00:00:00"/>
    <n v="2"/>
    <n v="1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x v="0"/>
    <x v="0"/>
    <x v="0"/>
    <x v="0"/>
    <s v="No"/>
    <x v="0"/>
    <x v="95"/>
    <x v="1"/>
    <x v="10"/>
    <s v="2013_5_5"/>
    <x v="1886"/>
    <x v="0"/>
    <n v="5"/>
    <x v="4"/>
    <x v="1"/>
    <x v="1886"/>
    <n v="7"/>
    <d v="1900-01-06T00:00:00"/>
    <n v="2"/>
    <n v="1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x v="0"/>
    <x v="0"/>
    <x v="0"/>
    <x v="0"/>
    <s v="No"/>
    <x v="0"/>
    <x v="231"/>
    <x v="1"/>
    <x v="10"/>
    <s v="2010_5_3"/>
    <x v="2150"/>
    <x v="6"/>
    <n v="5"/>
    <x v="4"/>
    <x v="1"/>
    <x v="2150"/>
    <n v="1"/>
    <d v="1899-12-31T00:00:00"/>
    <n v="2"/>
    <n v="1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x v="0"/>
    <x v="0"/>
    <x v="0"/>
    <x v="0"/>
    <s v="No"/>
    <x v="0"/>
    <x v="118"/>
    <x v="1"/>
    <x v="0"/>
    <s v="2015_5_17"/>
    <x v="2151"/>
    <x v="8"/>
    <n v="5"/>
    <x v="4"/>
    <x v="1"/>
    <x v="2151"/>
    <n v="7"/>
    <d v="1900-01-06T00:00:00"/>
    <n v="2"/>
    <n v="1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x v="0"/>
    <x v="0"/>
    <x v="0"/>
    <x v="0"/>
    <s v="No"/>
    <x v="0"/>
    <x v="64"/>
    <x v="1"/>
    <x v="0"/>
    <s v="2017_5_28"/>
    <x v="911"/>
    <x v="7"/>
    <n v="5"/>
    <x v="4"/>
    <x v="1"/>
    <x v="911"/>
    <n v="7"/>
    <d v="1900-01-06T00:00:00"/>
    <n v="2"/>
    <n v="1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x v="0"/>
    <x v="0"/>
    <x v="0"/>
    <x v="0"/>
    <s v="No"/>
    <x v="0"/>
    <x v="118"/>
    <x v="1"/>
    <x v="0"/>
    <s v="2014_5_11"/>
    <x v="2152"/>
    <x v="4"/>
    <n v="5"/>
    <x v="4"/>
    <x v="1"/>
    <x v="2152"/>
    <n v="7"/>
    <d v="1900-01-06T00:00:00"/>
    <n v="2"/>
    <n v="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x v="0"/>
    <x v="0"/>
    <x v="0"/>
    <x v="0"/>
    <s v="No"/>
    <x v="0"/>
    <x v="64"/>
    <x v="1"/>
    <x v="0"/>
    <s v="2017_5_4"/>
    <x v="1297"/>
    <x v="7"/>
    <n v="5"/>
    <x v="4"/>
    <x v="1"/>
    <x v="1297"/>
    <n v="4"/>
    <d v="1900-01-03T00:00:00"/>
    <n v="2"/>
    <n v="1"/>
  </r>
  <r>
    <n v="301932"/>
    <x v="3060"/>
    <n v="1"/>
    <x v="0"/>
    <x v="0"/>
    <s v="Ring Road, Naraina, New Delhi"/>
    <s v="Naraina"/>
    <s v="Naraina, New Delhi"/>
    <n v="77.135764199999997"/>
    <n v="28.6223499"/>
    <x v="854"/>
    <x v="0"/>
    <x v="0"/>
    <x v="0"/>
    <x v="0"/>
    <s v="No"/>
    <x v="0"/>
    <x v="64"/>
    <x v="1"/>
    <x v="0"/>
    <s v="2013_5_7"/>
    <x v="740"/>
    <x v="0"/>
    <n v="5"/>
    <x v="4"/>
    <x v="1"/>
    <x v="740"/>
    <n v="2"/>
    <d v="1900-01-01T00:00:00"/>
    <n v="2"/>
    <n v="1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x v="0"/>
    <x v="0"/>
    <x v="0"/>
    <x v="0"/>
    <s v="No"/>
    <x v="0"/>
    <x v="134"/>
    <x v="1"/>
    <x v="20"/>
    <s v="2011_5_15"/>
    <x v="1709"/>
    <x v="3"/>
    <n v="5"/>
    <x v="4"/>
    <x v="1"/>
    <x v="1709"/>
    <n v="7"/>
    <d v="1900-01-06T00:00:00"/>
    <n v="2"/>
    <n v="1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x v="0"/>
    <x v="0"/>
    <x v="0"/>
    <x v="0"/>
    <s v="No"/>
    <x v="0"/>
    <x v="103"/>
    <x v="1"/>
    <x v="20"/>
    <s v="2013_5_2"/>
    <x v="2153"/>
    <x v="0"/>
    <n v="5"/>
    <x v="4"/>
    <x v="1"/>
    <x v="2153"/>
    <n v="4"/>
    <d v="1900-01-03T00:00:00"/>
    <n v="2"/>
    <n v="1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x v="0"/>
    <x v="0"/>
    <x v="0"/>
    <x v="0"/>
    <s v="No"/>
    <x v="0"/>
    <x v="101"/>
    <x v="1"/>
    <x v="6"/>
    <s v="2017_5_9"/>
    <x v="303"/>
    <x v="7"/>
    <n v="5"/>
    <x v="4"/>
    <x v="1"/>
    <x v="303"/>
    <n v="2"/>
    <d v="1900-01-01T00:00:00"/>
    <n v="2"/>
    <n v="1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x v="0"/>
    <x v="0"/>
    <x v="1"/>
    <x v="0"/>
    <s v="No"/>
    <x v="0"/>
    <x v="84"/>
    <x v="1"/>
    <x v="6"/>
    <s v="2017_5_21"/>
    <x v="315"/>
    <x v="7"/>
    <n v="5"/>
    <x v="4"/>
    <x v="1"/>
    <x v="315"/>
    <n v="7"/>
    <d v="1900-01-06T00:00:00"/>
    <n v="2"/>
    <n v="1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x v="0"/>
    <x v="0"/>
    <x v="0"/>
    <x v="0"/>
    <s v="No"/>
    <x v="0"/>
    <x v="49"/>
    <x v="1"/>
    <x v="5"/>
    <s v="2013_5_3"/>
    <x v="714"/>
    <x v="0"/>
    <n v="5"/>
    <x v="4"/>
    <x v="1"/>
    <x v="714"/>
    <n v="5"/>
    <d v="1900-01-04T00:00:00"/>
    <n v="2"/>
    <n v="1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x v="0"/>
    <x v="0"/>
    <x v="0"/>
    <x v="0"/>
    <s v="No"/>
    <x v="0"/>
    <x v="105"/>
    <x v="1"/>
    <x v="15"/>
    <s v="2013_5_1"/>
    <x v="2154"/>
    <x v="0"/>
    <n v="5"/>
    <x v="4"/>
    <x v="1"/>
    <x v="2154"/>
    <n v="3"/>
    <d v="1900-01-02T00:00:00"/>
    <n v="2"/>
    <n v="1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x v="0"/>
    <x v="0"/>
    <x v="0"/>
    <x v="0"/>
    <s v="No"/>
    <x v="0"/>
    <x v="118"/>
    <x v="1"/>
    <x v="0"/>
    <s v="2013_5_28"/>
    <x v="1791"/>
    <x v="0"/>
    <n v="5"/>
    <x v="4"/>
    <x v="1"/>
    <x v="1791"/>
    <n v="2"/>
    <d v="1900-01-01T00:00:00"/>
    <n v="2"/>
    <n v="1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x v="0"/>
    <x v="0"/>
    <x v="0"/>
    <x v="0"/>
    <s v="No"/>
    <x v="0"/>
    <x v="64"/>
    <x v="1"/>
    <x v="0"/>
    <s v="2016_5_9"/>
    <x v="2155"/>
    <x v="1"/>
    <n v="5"/>
    <x v="4"/>
    <x v="1"/>
    <x v="2155"/>
    <n v="1"/>
    <d v="1899-12-31T00:00:00"/>
    <n v="2"/>
    <n v="1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x v="0"/>
    <x v="0"/>
    <x v="0"/>
    <x v="0"/>
    <s v="No"/>
    <x v="0"/>
    <x v="103"/>
    <x v="1"/>
    <x v="20"/>
    <s v="2018_5_26"/>
    <x v="198"/>
    <x v="2"/>
    <n v="5"/>
    <x v="4"/>
    <x v="1"/>
    <x v="198"/>
    <n v="6"/>
    <d v="1900-01-05T00:00:00"/>
    <n v="2"/>
    <n v="1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x v="0"/>
    <x v="0"/>
    <x v="0"/>
    <x v="0"/>
    <s v="No"/>
    <x v="0"/>
    <x v="118"/>
    <x v="1"/>
    <x v="0"/>
    <s v="2012_5_7"/>
    <x v="647"/>
    <x v="5"/>
    <n v="5"/>
    <x v="4"/>
    <x v="1"/>
    <x v="647"/>
    <n v="1"/>
    <d v="1899-12-31T00:00:00"/>
    <n v="2"/>
    <n v="1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x v="0"/>
    <x v="0"/>
    <x v="0"/>
    <x v="0"/>
    <s v="No"/>
    <x v="0"/>
    <x v="139"/>
    <x v="1"/>
    <x v="11"/>
    <s v="2012_5_8"/>
    <x v="2031"/>
    <x v="5"/>
    <n v="5"/>
    <x v="4"/>
    <x v="1"/>
    <x v="2031"/>
    <n v="2"/>
    <d v="1900-01-01T00:00:00"/>
    <n v="2"/>
    <n v="1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x v="0"/>
    <x v="0"/>
    <x v="0"/>
    <x v="0"/>
    <s v="No"/>
    <x v="0"/>
    <x v="114"/>
    <x v="1"/>
    <x v="11"/>
    <s v="2012_4_26"/>
    <x v="963"/>
    <x v="5"/>
    <n v="4"/>
    <x v="5"/>
    <x v="1"/>
    <x v="963"/>
    <n v="4"/>
    <d v="1900-01-03T00:00:00"/>
    <n v="1"/>
    <n v="1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x v="0"/>
    <x v="0"/>
    <x v="0"/>
    <x v="0"/>
    <s v="No"/>
    <x v="0"/>
    <x v="33"/>
    <x v="1"/>
    <x v="3"/>
    <s v="2012_4_26"/>
    <x v="963"/>
    <x v="5"/>
    <n v="4"/>
    <x v="5"/>
    <x v="1"/>
    <x v="963"/>
    <n v="4"/>
    <d v="1900-01-03T00:00:00"/>
    <n v="1"/>
    <n v="1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x v="0"/>
    <x v="0"/>
    <x v="0"/>
    <x v="0"/>
    <s v="No"/>
    <x v="0"/>
    <x v="134"/>
    <x v="1"/>
    <x v="27"/>
    <s v="2012_4_14"/>
    <x v="2044"/>
    <x v="5"/>
    <n v="4"/>
    <x v="5"/>
    <x v="1"/>
    <x v="2044"/>
    <n v="6"/>
    <d v="1900-01-05T00:00:00"/>
    <n v="1"/>
    <n v="1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x v="0"/>
    <x v="0"/>
    <x v="0"/>
    <x v="0"/>
    <s v="No"/>
    <x v="0"/>
    <x v="630"/>
    <x v="1"/>
    <x v="8"/>
    <s v="2012_4_11"/>
    <x v="771"/>
    <x v="5"/>
    <n v="4"/>
    <x v="5"/>
    <x v="1"/>
    <x v="771"/>
    <n v="3"/>
    <d v="1900-01-02T00:00:00"/>
    <n v="1"/>
    <n v="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x v="0"/>
    <x v="0"/>
    <x v="0"/>
    <x v="0"/>
    <s v="No"/>
    <x v="0"/>
    <x v="118"/>
    <x v="1"/>
    <x v="0"/>
    <s v="2011_4_25"/>
    <x v="206"/>
    <x v="3"/>
    <n v="4"/>
    <x v="5"/>
    <x v="1"/>
    <x v="206"/>
    <n v="1"/>
    <d v="1899-12-31T00:00:00"/>
    <n v="1"/>
    <n v="1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x v="0"/>
    <x v="0"/>
    <x v="0"/>
    <x v="0"/>
    <s v="No"/>
    <x v="0"/>
    <x v="114"/>
    <x v="1"/>
    <x v="17"/>
    <s v="2011_4_12"/>
    <x v="966"/>
    <x v="3"/>
    <n v="4"/>
    <x v="5"/>
    <x v="1"/>
    <x v="966"/>
    <n v="2"/>
    <d v="1900-01-01T00:00:00"/>
    <n v="1"/>
    <n v="1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x v="0"/>
    <x v="0"/>
    <x v="0"/>
    <x v="0"/>
    <s v="No"/>
    <x v="0"/>
    <x v="64"/>
    <x v="1"/>
    <x v="0"/>
    <s v="2016_4_19"/>
    <x v="1563"/>
    <x v="1"/>
    <n v="4"/>
    <x v="5"/>
    <x v="1"/>
    <x v="1563"/>
    <n v="2"/>
    <d v="1900-01-01T00:00:00"/>
    <n v="1"/>
    <n v="1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x v="0"/>
    <x v="0"/>
    <x v="1"/>
    <x v="0"/>
    <s v="No"/>
    <x v="0"/>
    <x v="229"/>
    <x v="1"/>
    <x v="9"/>
    <s v="2017_4_7"/>
    <x v="2156"/>
    <x v="7"/>
    <n v="4"/>
    <x v="5"/>
    <x v="1"/>
    <x v="2156"/>
    <n v="5"/>
    <d v="1900-01-04T00:00:00"/>
    <n v="1"/>
    <n v="1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x v="0"/>
    <x v="0"/>
    <x v="0"/>
    <x v="0"/>
    <s v="No"/>
    <x v="0"/>
    <x v="631"/>
    <x v="1"/>
    <x v="21"/>
    <s v="2013_4_17"/>
    <x v="1469"/>
    <x v="0"/>
    <n v="4"/>
    <x v="5"/>
    <x v="1"/>
    <x v="1469"/>
    <n v="3"/>
    <d v="1900-01-02T00:00:00"/>
    <n v="1"/>
    <n v="1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x v="0"/>
    <x v="0"/>
    <x v="0"/>
    <x v="0"/>
    <s v="No"/>
    <x v="0"/>
    <x v="508"/>
    <x v="1"/>
    <x v="5"/>
    <s v="2014_4_12"/>
    <x v="1719"/>
    <x v="4"/>
    <n v="4"/>
    <x v="5"/>
    <x v="1"/>
    <x v="1719"/>
    <n v="6"/>
    <d v="1900-01-05T00:00:00"/>
    <n v="1"/>
    <n v="1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x v="0"/>
    <x v="0"/>
    <x v="0"/>
    <x v="0"/>
    <s v="No"/>
    <x v="0"/>
    <x v="164"/>
    <x v="1"/>
    <x v="7"/>
    <s v="2011_4_6"/>
    <x v="811"/>
    <x v="3"/>
    <n v="4"/>
    <x v="5"/>
    <x v="1"/>
    <x v="811"/>
    <n v="3"/>
    <d v="1900-01-02T00:00:00"/>
    <n v="1"/>
    <n v="1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x v="0"/>
    <x v="0"/>
    <x v="0"/>
    <x v="0"/>
    <s v="No"/>
    <x v="0"/>
    <x v="97"/>
    <x v="1"/>
    <x v="11"/>
    <s v="2011_4_18"/>
    <x v="82"/>
    <x v="3"/>
    <n v="4"/>
    <x v="5"/>
    <x v="1"/>
    <x v="82"/>
    <n v="1"/>
    <d v="1899-12-31T00:00:00"/>
    <n v="1"/>
    <n v="1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x v="0"/>
    <x v="0"/>
    <x v="0"/>
    <x v="0"/>
    <s v="No"/>
    <x v="0"/>
    <x v="100"/>
    <x v="1"/>
    <x v="10"/>
    <s v="2011_4_7"/>
    <x v="88"/>
    <x v="3"/>
    <n v="4"/>
    <x v="5"/>
    <x v="1"/>
    <x v="88"/>
    <n v="4"/>
    <d v="1900-01-03T00:00:00"/>
    <n v="1"/>
    <n v="1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x v="0"/>
    <x v="0"/>
    <x v="0"/>
    <x v="0"/>
    <s v="No"/>
    <x v="0"/>
    <x v="49"/>
    <x v="1"/>
    <x v="7"/>
    <s v="2013_4_28"/>
    <x v="2157"/>
    <x v="0"/>
    <n v="4"/>
    <x v="5"/>
    <x v="1"/>
    <x v="2157"/>
    <n v="7"/>
    <d v="1900-01-06T00:00:00"/>
    <n v="1"/>
    <n v="1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x v="0"/>
    <x v="0"/>
    <x v="0"/>
    <x v="0"/>
    <s v="No"/>
    <x v="0"/>
    <x v="64"/>
    <x v="1"/>
    <x v="0"/>
    <s v="2017_4_8"/>
    <x v="659"/>
    <x v="7"/>
    <n v="4"/>
    <x v="5"/>
    <x v="1"/>
    <x v="659"/>
    <n v="6"/>
    <d v="1900-01-05T00:00:00"/>
    <n v="1"/>
    <n v="1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x v="0"/>
    <x v="0"/>
    <x v="1"/>
    <x v="0"/>
    <s v="No"/>
    <x v="0"/>
    <x v="175"/>
    <x v="1"/>
    <x v="21"/>
    <s v="2014_4_5"/>
    <x v="2158"/>
    <x v="4"/>
    <n v="4"/>
    <x v="5"/>
    <x v="1"/>
    <x v="2158"/>
    <n v="6"/>
    <d v="1900-01-05T00:00:00"/>
    <n v="1"/>
    <n v="1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x v="0"/>
    <x v="0"/>
    <x v="0"/>
    <x v="0"/>
    <s v="No"/>
    <x v="0"/>
    <x v="84"/>
    <x v="1"/>
    <x v="10"/>
    <s v="2011_4_18"/>
    <x v="82"/>
    <x v="3"/>
    <n v="4"/>
    <x v="5"/>
    <x v="1"/>
    <x v="82"/>
    <n v="1"/>
    <d v="1899-12-31T00:00:00"/>
    <n v="1"/>
    <n v="1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x v="0"/>
    <x v="0"/>
    <x v="0"/>
    <x v="0"/>
    <s v="No"/>
    <x v="0"/>
    <x v="64"/>
    <x v="1"/>
    <x v="0"/>
    <s v="2015_4_24"/>
    <x v="2159"/>
    <x v="8"/>
    <n v="4"/>
    <x v="5"/>
    <x v="1"/>
    <x v="2159"/>
    <n v="5"/>
    <d v="1900-01-04T00:00:00"/>
    <n v="1"/>
    <n v="1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x v="0"/>
    <x v="0"/>
    <x v="0"/>
    <x v="0"/>
    <s v="No"/>
    <x v="0"/>
    <x v="64"/>
    <x v="1"/>
    <x v="0"/>
    <s v="2011_4_27"/>
    <x v="79"/>
    <x v="3"/>
    <n v="4"/>
    <x v="5"/>
    <x v="1"/>
    <x v="79"/>
    <n v="3"/>
    <d v="1900-01-02T00:00:00"/>
    <n v="1"/>
    <n v="1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x v="0"/>
    <x v="0"/>
    <x v="0"/>
    <x v="0"/>
    <s v="No"/>
    <x v="0"/>
    <x v="134"/>
    <x v="1"/>
    <x v="10"/>
    <s v="2017_4_13"/>
    <x v="329"/>
    <x v="7"/>
    <n v="4"/>
    <x v="5"/>
    <x v="1"/>
    <x v="329"/>
    <n v="4"/>
    <d v="1900-01-03T00:00:00"/>
    <n v="1"/>
    <n v="1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x v="0"/>
    <x v="0"/>
    <x v="0"/>
    <x v="0"/>
    <s v="No"/>
    <x v="0"/>
    <x v="64"/>
    <x v="1"/>
    <x v="0"/>
    <s v="2011_4_19"/>
    <x v="1565"/>
    <x v="3"/>
    <n v="4"/>
    <x v="5"/>
    <x v="1"/>
    <x v="1565"/>
    <n v="2"/>
    <d v="1900-01-01T00:00:00"/>
    <n v="1"/>
    <n v="1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x v="0"/>
    <x v="0"/>
    <x v="0"/>
    <x v="0"/>
    <s v="No"/>
    <x v="0"/>
    <x v="245"/>
    <x v="1"/>
    <x v="0"/>
    <s v="2016_4_3"/>
    <x v="962"/>
    <x v="1"/>
    <n v="4"/>
    <x v="5"/>
    <x v="1"/>
    <x v="962"/>
    <n v="7"/>
    <d v="1900-01-06T00:00:00"/>
    <n v="1"/>
    <n v="1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x v="0"/>
    <x v="0"/>
    <x v="0"/>
    <x v="0"/>
    <s v="No"/>
    <x v="0"/>
    <x v="485"/>
    <x v="1"/>
    <x v="6"/>
    <s v="2012_4_16"/>
    <x v="2160"/>
    <x v="5"/>
    <n v="4"/>
    <x v="5"/>
    <x v="1"/>
    <x v="2160"/>
    <n v="1"/>
    <d v="1899-12-31T00:00:00"/>
    <n v="1"/>
    <n v="1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x v="0"/>
    <x v="0"/>
    <x v="1"/>
    <x v="0"/>
    <s v="No"/>
    <x v="0"/>
    <x v="491"/>
    <x v="1"/>
    <x v="4"/>
    <s v="2016_4_9"/>
    <x v="1073"/>
    <x v="1"/>
    <n v="4"/>
    <x v="5"/>
    <x v="1"/>
    <x v="1073"/>
    <n v="6"/>
    <d v="1900-01-05T00:00:00"/>
    <n v="1"/>
    <n v="1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x v="0"/>
    <x v="0"/>
    <x v="0"/>
    <x v="0"/>
    <s v="No"/>
    <x v="0"/>
    <x v="118"/>
    <x v="1"/>
    <x v="0"/>
    <s v="2014_4_2"/>
    <x v="1478"/>
    <x v="4"/>
    <n v="4"/>
    <x v="5"/>
    <x v="1"/>
    <x v="1478"/>
    <n v="3"/>
    <d v="1900-01-02T00:00:00"/>
    <n v="1"/>
    <n v="1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x v="0"/>
    <x v="0"/>
    <x v="0"/>
    <x v="0"/>
    <s v="No"/>
    <x v="0"/>
    <x v="69"/>
    <x v="1"/>
    <x v="15"/>
    <s v="2017_4_15"/>
    <x v="762"/>
    <x v="7"/>
    <n v="4"/>
    <x v="5"/>
    <x v="1"/>
    <x v="762"/>
    <n v="6"/>
    <d v="1900-01-05T00:00:00"/>
    <n v="1"/>
    <n v="1"/>
  </r>
  <r>
    <n v="18472439"/>
    <x v="3092"/>
    <n v="1"/>
    <x v="0"/>
    <x v="0"/>
    <s v="H Pocket Market, Sarita Vihar, New Delhi"/>
    <s v="Sarita Vihar"/>
    <s v="Sarita Vihar, New Delhi"/>
    <n v="0"/>
    <n v="0"/>
    <x v="23"/>
    <x v="0"/>
    <x v="0"/>
    <x v="0"/>
    <x v="0"/>
    <s v="No"/>
    <x v="0"/>
    <x v="245"/>
    <x v="1"/>
    <x v="0"/>
    <s v="2010_4_16"/>
    <x v="536"/>
    <x v="6"/>
    <n v="4"/>
    <x v="5"/>
    <x v="1"/>
    <x v="536"/>
    <n v="5"/>
    <d v="1900-01-04T00:00:00"/>
    <n v="1"/>
    <n v="1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x v="0"/>
    <x v="0"/>
    <x v="0"/>
    <x v="0"/>
    <s v="No"/>
    <x v="0"/>
    <x v="64"/>
    <x v="1"/>
    <x v="0"/>
    <s v="2013_4_7"/>
    <x v="2161"/>
    <x v="0"/>
    <n v="4"/>
    <x v="5"/>
    <x v="1"/>
    <x v="2161"/>
    <n v="7"/>
    <d v="1900-01-06T00:00:00"/>
    <n v="1"/>
    <n v="1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x v="0"/>
    <x v="0"/>
    <x v="0"/>
    <x v="0"/>
    <s v="No"/>
    <x v="0"/>
    <x v="118"/>
    <x v="1"/>
    <x v="0"/>
    <s v="2012_4_1"/>
    <x v="2162"/>
    <x v="5"/>
    <n v="4"/>
    <x v="5"/>
    <x v="1"/>
    <x v="2162"/>
    <n v="7"/>
    <d v="1900-01-06T00:00:00"/>
    <n v="1"/>
    <n v="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x v="0"/>
    <x v="0"/>
    <x v="0"/>
    <x v="0"/>
    <s v="No"/>
    <x v="0"/>
    <x v="118"/>
    <x v="1"/>
    <x v="0"/>
    <s v="2012_4_26"/>
    <x v="963"/>
    <x v="5"/>
    <n v="4"/>
    <x v="5"/>
    <x v="1"/>
    <x v="963"/>
    <n v="4"/>
    <d v="1900-01-03T00:00:00"/>
    <n v="1"/>
    <n v="1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x v="0"/>
    <x v="0"/>
    <x v="1"/>
    <x v="0"/>
    <s v="No"/>
    <x v="0"/>
    <x v="103"/>
    <x v="1"/>
    <x v="13"/>
    <s v="2015_4_27"/>
    <x v="1908"/>
    <x v="8"/>
    <n v="4"/>
    <x v="5"/>
    <x v="1"/>
    <x v="1908"/>
    <n v="1"/>
    <d v="1899-12-31T00:00:00"/>
    <n v="1"/>
    <n v="1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x v="0"/>
    <x v="0"/>
    <x v="0"/>
    <x v="0"/>
    <s v="No"/>
    <x v="0"/>
    <x v="55"/>
    <x v="1"/>
    <x v="15"/>
    <s v="2011_4_13"/>
    <x v="466"/>
    <x v="3"/>
    <n v="4"/>
    <x v="5"/>
    <x v="1"/>
    <x v="466"/>
    <n v="3"/>
    <d v="1900-01-02T00:00:00"/>
    <n v="1"/>
    <n v="1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x v="0"/>
    <x v="0"/>
    <x v="0"/>
    <x v="0"/>
    <s v="No"/>
    <x v="0"/>
    <x v="632"/>
    <x v="1"/>
    <x v="12"/>
    <s v="2014_3_23"/>
    <x v="208"/>
    <x v="4"/>
    <n v="3"/>
    <x v="6"/>
    <x v="2"/>
    <x v="208"/>
    <n v="7"/>
    <d v="1900-01-06T00:00:00"/>
    <n v="12"/>
    <n v="4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x v="0"/>
    <x v="0"/>
    <x v="0"/>
    <x v="0"/>
    <s v="No"/>
    <x v="0"/>
    <x v="114"/>
    <x v="1"/>
    <x v="27"/>
    <s v="2011_3_5"/>
    <x v="919"/>
    <x v="3"/>
    <n v="3"/>
    <x v="6"/>
    <x v="2"/>
    <x v="919"/>
    <n v="6"/>
    <d v="1900-01-05T00:00:00"/>
    <n v="12"/>
    <n v="4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x v="0"/>
    <x v="0"/>
    <x v="0"/>
    <x v="0"/>
    <s v="No"/>
    <x v="0"/>
    <x v="118"/>
    <x v="1"/>
    <x v="0"/>
    <s v="2015_3_28"/>
    <x v="1083"/>
    <x v="8"/>
    <n v="3"/>
    <x v="6"/>
    <x v="2"/>
    <x v="1083"/>
    <n v="6"/>
    <d v="1900-01-05T00:00:00"/>
    <n v="12"/>
    <n v="4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x v="0"/>
    <x v="0"/>
    <x v="0"/>
    <x v="0"/>
    <s v="No"/>
    <x v="0"/>
    <x v="98"/>
    <x v="1"/>
    <x v="15"/>
    <s v="2018_3_16"/>
    <x v="969"/>
    <x v="2"/>
    <n v="3"/>
    <x v="6"/>
    <x v="2"/>
    <x v="969"/>
    <n v="5"/>
    <d v="1900-01-04T00:00:00"/>
    <n v="12"/>
    <n v="4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x v="0"/>
    <x v="0"/>
    <x v="0"/>
    <x v="0"/>
    <s v="No"/>
    <x v="0"/>
    <x v="192"/>
    <x v="1"/>
    <x v="14"/>
    <s v="2011_3_10"/>
    <x v="1921"/>
    <x v="3"/>
    <n v="3"/>
    <x v="6"/>
    <x v="2"/>
    <x v="1921"/>
    <n v="4"/>
    <d v="1900-01-03T00:00:00"/>
    <n v="12"/>
    <n v="4"/>
  </r>
  <r>
    <n v="18489838"/>
    <x v="3102"/>
    <n v="1"/>
    <x v="0"/>
    <x v="0"/>
    <s v="Shop 2, DDA Market, Hudson Lane, GTB Nagar, New Delhi"/>
    <s v="GTB Nagar"/>
    <s v="GTB Nagar, New Delhi"/>
    <n v="0"/>
    <n v="0"/>
    <x v="357"/>
    <x v="0"/>
    <x v="0"/>
    <x v="0"/>
    <x v="0"/>
    <s v="No"/>
    <x v="0"/>
    <x v="64"/>
    <x v="1"/>
    <x v="0"/>
    <s v="2014_3_8"/>
    <x v="1725"/>
    <x v="4"/>
    <n v="3"/>
    <x v="6"/>
    <x v="2"/>
    <x v="1725"/>
    <n v="6"/>
    <d v="1900-01-05T00:00:00"/>
    <n v="12"/>
    <n v="4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x v="0"/>
    <x v="0"/>
    <x v="0"/>
    <x v="0"/>
    <s v="No"/>
    <x v="0"/>
    <x v="64"/>
    <x v="1"/>
    <x v="0"/>
    <s v="2015_3_9"/>
    <x v="2163"/>
    <x v="8"/>
    <n v="3"/>
    <x v="6"/>
    <x v="2"/>
    <x v="2163"/>
    <n v="1"/>
    <d v="1899-12-31T00:00:00"/>
    <n v="12"/>
    <n v="4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x v="0"/>
    <x v="0"/>
    <x v="0"/>
    <x v="0"/>
    <s v="No"/>
    <x v="0"/>
    <x v="140"/>
    <x v="1"/>
    <x v="11"/>
    <s v="2010_3_13"/>
    <x v="2164"/>
    <x v="6"/>
    <n v="3"/>
    <x v="6"/>
    <x v="2"/>
    <x v="2164"/>
    <n v="6"/>
    <d v="1900-01-05T00:00:00"/>
    <n v="12"/>
    <n v="4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x v="0"/>
    <x v="0"/>
    <x v="0"/>
    <x v="0"/>
    <s v="No"/>
    <x v="0"/>
    <x v="15"/>
    <x v="1"/>
    <x v="5"/>
    <s v="2014_3_8"/>
    <x v="1725"/>
    <x v="4"/>
    <n v="3"/>
    <x v="6"/>
    <x v="2"/>
    <x v="1725"/>
    <n v="6"/>
    <d v="1900-01-05T00:00:00"/>
    <n v="12"/>
    <n v="4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x v="0"/>
    <x v="0"/>
    <x v="0"/>
    <x v="0"/>
    <s v="No"/>
    <x v="0"/>
    <x v="69"/>
    <x v="1"/>
    <x v="13"/>
    <s v="2011_3_19"/>
    <x v="2165"/>
    <x v="3"/>
    <n v="3"/>
    <x v="6"/>
    <x v="2"/>
    <x v="2165"/>
    <n v="6"/>
    <d v="1900-01-05T00:00:00"/>
    <n v="12"/>
    <n v="4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x v="0"/>
    <x v="0"/>
    <x v="0"/>
    <x v="0"/>
    <s v="No"/>
    <x v="0"/>
    <x v="118"/>
    <x v="1"/>
    <x v="0"/>
    <s v="2011_3_20"/>
    <x v="1304"/>
    <x v="3"/>
    <n v="3"/>
    <x v="6"/>
    <x v="2"/>
    <x v="1304"/>
    <n v="7"/>
    <d v="1900-01-06T00:00:00"/>
    <n v="12"/>
    <n v="4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x v="0"/>
    <x v="0"/>
    <x v="0"/>
    <x v="0"/>
    <s v="No"/>
    <x v="0"/>
    <x v="64"/>
    <x v="1"/>
    <x v="0"/>
    <s v="2018_3_21"/>
    <x v="763"/>
    <x v="2"/>
    <n v="3"/>
    <x v="6"/>
    <x v="2"/>
    <x v="763"/>
    <n v="3"/>
    <d v="1900-01-02T00:00:00"/>
    <n v="12"/>
    <n v="4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x v="0"/>
    <x v="0"/>
    <x v="0"/>
    <x v="0"/>
    <s v="No"/>
    <x v="0"/>
    <x v="100"/>
    <x v="1"/>
    <x v="10"/>
    <s v="2010_3_16"/>
    <x v="1088"/>
    <x v="6"/>
    <n v="3"/>
    <x v="6"/>
    <x v="2"/>
    <x v="1088"/>
    <n v="2"/>
    <d v="1900-01-01T00:00:00"/>
    <n v="12"/>
    <n v="4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x v="0"/>
    <x v="0"/>
    <x v="0"/>
    <x v="0"/>
    <s v="No"/>
    <x v="0"/>
    <x v="574"/>
    <x v="1"/>
    <x v="5"/>
    <s v="2014_3_13"/>
    <x v="791"/>
    <x v="4"/>
    <n v="3"/>
    <x v="6"/>
    <x v="2"/>
    <x v="791"/>
    <n v="4"/>
    <d v="1900-01-03T00:00:00"/>
    <n v="12"/>
    <n v="4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x v="0"/>
    <x v="0"/>
    <x v="1"/>
    <x v="0"/>
    <s v="No"/>
    <x v="0"/>
    <x v="194"/>
    <x v="1"/>
    <x v="9"/>
    <s v="2015_3_4"/>
    <x v="1082"/>
    <x v="8"/>
    <n v="3"/>
    <x v="6"/>
    <x v="2"/>
    <x v="1082"/>
    <n v="3"/>
    <d v="1900-01-02T00:00:00"/>
    <n v="12"/>
    <n v="4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x v="0"/>
    <x v="0"/>
    <x v="1"/>
    <x v="0"/>
    <s v="No"/>
    <x v="0"/>
    <x v="21"/>
    <x v="1"/>
    <x v="9"/>
    <s v="2018_3_8"/>
    <x v="2166"/>
    <x v="2"/>
    <n v="3"/>
    <x v="6"/>
    <x v="2"/>
    <x v="2166"/>
    <n v="4"/>
    <d v="1900-01-03T00:00:00"/>
    <n v="12"/>
    <n v="4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x v="0"/>
    <x v="0"/>
    <x v="0"/>
    <x v="0"/>
    <s v="No"/>
    <x v="0"/>
    <x v="84"/>
    <x v="1"/>
    <x v="20"/>
    <s v="2011_3_11"/>
    <x v="1571"/>
    <x v="3"/>
    <n v="3"/>
    <x v="6"/>
    <x v="2"/>
    <x v="1571"/>
    <n v="5"/>
    <d v="1900-01-04T00:00:00"/>
    <n v="12"/>
    <n v="4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x v="0"/>
    <x v="0"/>
    <x v="0"/>
    <x v="0"/>
    <s v="No"/>
    <x v="0"/>
    <x v="118"/>
    <x v="1"/>
    <x v="0"/>
    <s v="2017_3_28"/>
    <x v="1915"/>
    <x v="7"/>
    <n v="3"/>
    <x v="6"/>
    <x v="2"/>
    <x v="1915"/>
    <n v="2"/>
    <d v="1900-01-01T00:00:00"/>
    <n v="12"/>
    <n v="4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x v="0"/>
    <x v="0"/>
    <x v="0"/>
    <x v="0"/>
    <s v="No"/>
    <x v="0"/>
    <x v="118"/>
    <x v="1"/>
    <x v="0"/>
    <s v="2013_3_9"/>
    <x v="2052"/>
    <x v="0"/>
    <n v="3"/>
    <x v="6"/>
    <x v="2"/>
    <x v="2052"/>
    <n v="6"/>
    <d v="1900-01-05T00:00:00"/>
    <n v="12"/>
    <n v="4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x v="0"/>
    <x v="0"/>
    <x v="0"/>
    <x v="0"/>
    <s v="No"/>
    <x v="0"/>
    <x v="110"/>
    <x v="1"/>
    <x v="15"/>
    <s v="2011_2_1"/>
    <x v="2167"/>
    <x v="3"/>
    <n v="2"/>
    <x v="7"/>
    <x v="2"/>
    <x v="2167"/>
    <n v="2"/>
    <d v="1900-01-01T00:00:00"/>
    <n v="11"/>
    <n v="4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x v="0"/>
    <x v="0"/>
    <x v="0"/>
    <x v="0"/>
    <s v="No"/>
    <x v="0"/>
    <x v="119"/>
    <x v="1"/>
    <x v="1"/>
    <s v="2011_2_16"/>
    <x v="812"/>
    <x v="3"/>
    <n v="2"/>
    <x v="7"/>
    <x v="2"/>
    <x v="812"/>
    <n v="3"/>
    <d v="1900-01-02T00:00:00"/>
    <n v="11"/>
    <n v="4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x v="0"/>
    <x v="0"/>
    <x v="0"/>
    <x v="0"/>
    <s v="No"/>
    <x v="0"/>
    <x v="245"/>
    <x v="1"/>
    <x v="0"/>
    <s v="2018_2_3"/>
    <x v="1734"/>
    <x v="2"/>
    <n v="2"/>
    <x v="7"/>
    <x v="2"/>
    <x v="1734"/>
    <n v="6"/>
    <d v="1900-01-05T00:00:00"/>
    <n v="11"/>
    <n v="4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x v="0"/>
    <x v="0"/>
    <x v="0"/>
    <x v="0"/>
    <s v="No"/>
    <x v="0"/>
    <x v="134"/>
    <x v="1"/>
    <x v="20"/>
    <s v="2010_2_6"/>
    <x v="2168"/>
    <x v="6"/>
    <n v="2"/>
    <x v="7"/>
    <x v="2"/>
    <x v="2168"/>
    <n v="6"/>
    <d v="1900-01-05T00:00:00"/>
    <n v="11"/>
    <n v="4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x v="0"/>
    <x v="0"/>
    <x v="0"/>
    <x v="0"/>
    <s v="No"/>
    <x v="0"/>
    <x v="223"/>
    <x v="1"/>
    <x v="5"/>
    <s v="2015_2_14"/>
    <x v="2169"/>
    <x v="8"/>
    <n v="2"/>
    <x v="7"/>
    <x v="2"/>
    <x v="2169"/>
    <n v="6"/>
    <d v="1900-01-05T00:00:00"/>
    <n v="11"/>
    <n v="4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x v="0"/>
    <x v="0"/>
    <x v="1"/>
    <x v="0"/>
    <s v="No"/>
    <x v="0"/>
    <x v="265"/>
    <x v="1"/>
    <x v="21"/>
    <s v="2017_2_3"/>
    <x v="2058"/>
    <x v="7"/>
    <n v="2"/>
    <x v="7"/>
    <x v="2"/>
    <x v="2058"/>
    <n v="5"/>
    <d v="1900-01-04T00:00:00"/>
    <n v="11"/>
    <n v="4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x v="0"/>
    <x v="0"/>
    <x v="0"/>
    <x v="0"/>
    <s v="No"/>
    <x v="0"/>
    <x v="95"/>
    <x v="1"/>
    <x v="11"/>
    <s v="2017_2_7"/>
    <x v="115"/>
    <x v="7"/>
    <n v="2"/>
    <x v="7"/>
    <x v="2"/>
    <x v="115"/>
    <n v="2"/>
    <d v="1900-01-01T00:00:00"/>
    <n v="11"/>
    <n v="4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x v="0"/>
    <x v="0"/>
    <x v="0"/>
    <x v="0"/>
    <s v="No"/>
    <x v="0"/>
    <x v="229"/>
    <x v="1"/>
    <x v="6"/>
    <s v="2018_2_18"/>
    <x v="2170"/>
    <x v="2"/>
    <n v="2"/>
    <x v="7"/>
    <x v="2"/>
    <x v="2170"/>
    <n v="7"/>
    <d v="1900-01-06T00:00:00"/>
    <n v="11"/>
    <n v="4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x v="0"/>
    <x v="0"/>
    <x v="0"/>
    <x v="0"/>
    <s v="No"/>
    <x v="0"/>
    <x v="139"/>
    <x v="1"/>
    <x v="13"/>
    <s v="2018_2_23"/>
    <x v="1495"/>
    <x v="2"/>
    <n v="2"/>
    <x v="7"/>
    <x v="2"/>
    <x v="1495"/>
    <n v="5"/>
    <d v="1900-01-04T00:00:00"/>
    <n v="11"/>
    <n v="4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x v="0"/>
    <x v="0"/>
    <x v="0"/>
    <x v="0"/>
    <s v="No"/>
    <x v="0"/>
    <x v="245"/>
    <x v="1"/>
    <x v="0"/>
    <s v="2015_2_28"/>
    <x v="1814"/>
    <x v="8"/>
    <n v="2"/>
    <x v="7"/>
    <x v="2"/>
    <x v="1814"/>
    <n v="6"/>
    <d v="1900-01-05T00:00:00"/>
    <n v="11"/>
    <n v="4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x v="0"/>
    <x v="0"/>
    <x v="1"/>
    <x v="0"/>
    <s v="No"/>
    <x v="0"/>
    <x v="139"/>
    <x v="1"/>
    <x v="15"/>
    <s v="2017_2_3"/>
    <x v="2058"/>
    <x v="7"/>
    <n v="2"/>
    <x v="7"/>
    <x v="2"/>
    <x v="2058"/>
    <n v="5"/>
    <d v="1900-01-04T00:00:00"/>
    <n v="11"/>
    <n v="4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x v="0"/>
    <x v="0"/>
    <x v="0"/>
    <x v="0"/>
    <s v="No"/>
    <x v="0"/>
    <x v="497"/>
    <x v="1"/>
    <x v="12"/>
    <s v="2018_1_19"/>
    <x v="2171"/>
    <x v="2"/>
    <n v="1"/>
    <x v="8"/>
    <x v="2"/>
    <x v="2171"/>
    <n v="5"/>
    <d v="1900-01-04T00:00:00"/>
    <n v="10"/>
    <n v="4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x v="0"/>
    <x v="0"/>
    <x v="0"/>
    <x v="0"/>
    <s v="No"/>
    <x v="0"/>
    <x v="64"/>
    <x v="1"/>
    <x v="0"/>
    <s v="2011_1_8"/>
    <x v="2073"/>
    <x v="3"/>
    <n v="1"/>
    <x v="8"/>
    <x v="2"/>
    <x v="2073"/>
    <n v="6"/>
    <d v="1900-01-05T00:00:00"/>
    <n v="10"/>
    <n v="4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x v="0"/>
    <x v="0"/>
    <x v="1"/>
    <x v="0"/>
    <s v="No"/>
    <x v="0"/>
    <x v="226"/>
    <x v="1"/>
    <x v="11"/>
    <s v="2016_1_20"/>
    <x v="2075"/>
    <x v="1"/>
    <n v="1"/>
    <x v="8"/>
    <x v="2"/>
    <x v="2075"/>
    <n v="3"/>
    <d v="1900-01-02T00:00:00"/>
    <n v="10"/>
    <n v="4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x v="0"/>
    <x v="0"/>
    <x v="0"/>
    <x v="0"/>
    <s v="No"/>
    <x v="0"/>
    <x v="95"/>
    <x v="1"/>
    <x v="10"/>
    <s v="2018_1_11"/>
    <x v="220"/>
    <x v="2"/>
    <n v="1"/>
    <x v="8"/>
    <x v="2"/>
    <x v="220"/>
    <n v="4"/>
    <d v="1900-01-03T00:00:00"/>
    <n v="10"/>
    <n v="4"/>
  </r>
  <r>
    <n v="18354985"/>
    <x v="478"/>
    <n v="1"/>
    <x v="0"/>
    <x v="0"/>
    <s v="61-B, Ber Sarai, JNU, New Delhi"/>
    <s v="JNU"/>
    <s v="JNU, New Delhi"/>
    <n v="77.181182300000003"/>
    <n v="28.548978200000001"/>
    <x v="44"/>
    <x v="0"/>
    <x v="0"/>
    <x v="0"/>
    <x v="0"/>
    <s v="No"/>
    <x v="0"/>
    <x v="64"/>
    <x v="1"/>
    <x v="0"/>
    <s v="2014_1_21"/>
    <x v="1737"/>
    <x v="4"/>
    <n v="1"/>
    <x v="8"/>
    <x v="2"/>
    <x v="1737"/>
    <n v="2"/>
    <d v="1900-01-01T00:00:00"/>
    <n v="10"/>
    <n v="4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x v="0"/>
    <x v="0"/>
    <x v="0"/>
    <x v="0"/>
    <s v="No"/>
    <x v="0"/>
    <x v="97"/>
    <x v="1"/>
    <x v="13"/>
    <s v="2015_1_21"/>
    <x v="1235"/>
    <x v="8"/>
    <n v="1"/>
    <x v="8"/>
    <x v="2"/>
    <x v="1235"/>
    <n v="3"/>
    <d v="1900-01-02T00:00:00"/>
    <n v="10"/>
    <n v="4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x v="0"/>
    <x v="0"/>
    <x v="1"/>
    <x v="0"/>
    <s v="No"/>
    <x v="0"/>
    <x v="110"/>
    <x v="1"/>
    <x v="21"/>
    <s v="2014_1_18"/>
    <x v="2172"/>
    <x v="4"/>
    <n v="1"/>
    <x v="8"/>
    <x v="2"/>
    <x v="2172"/>
    <n v="6"/>
    <d v="1900-01-05T00:00:00"/>
    <n v="10"/>
    <n v="4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x v="0"/>
    <x v="0"/>
    <x v="0"/>
    <x v="0"/>
    <s v="No"/>
    <x v="0"/>
    <x v="192"/>
    <x v="1"/>
    <x v="3"/>
    <s v="2016_1_15"/>
    <x v="1821"/>
    <x v="1"/>
    <n v="1"/>
    <x v="8"/>
    <x v="2"/>
    <x v="1821"/>
    <n v="5"/>
    <d v="1900-01-04T00:00:00"/>
    <n v="10"/>
    <n v="4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x v="0"/>
    <x v="0"/>
    <x v="0"/>
    <x v="0"/>
    <s v="No"/>
    <x v="0"/>
    <x v="126"/>
    <x v="1"/>
    <x v="15"/>
    <s v="2014_1_28"/>
    <x v="685"/>
    <x v="4"/>
    <n v="1"/>
    <x v="8"/>
    <x v="2"/>
    <x v="685"/>
    <n v="2"/>
    <d v="1900-01-01T00:00:00"/>
    <n v="10"/>
    <n v="4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x v="0"/>
    <x v="0"/>
    <x v="0"/>
    <x v="0"/>
    <s v="No"/>
    <x v="0"/>
    <x v="114"/>
    <x v="1"/>
    <x v="11"/>
    <s v="2011_1_23"/>
    <x v="821"/>
    <x v="3"/>
    <n v="1"/>
    <x v="8"/>
    <x v="2"/>
    <x v="821"/>
    <n v="7"/>
    <d v="1900-01-06T00:00:00"/>
    <n v="10"/>
    <n v="4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x v="0"/>
    <x v="0"/>
    <x v="0"/>
    <x v="0"/>
    <s v="No"/>
    <x v="0"/>
    <x v="64"/>
    <x v="1"/>
    <x v="0"/>
    <s v="2013_1_1"/>
    <x v="2173"/>
    <x v="0"/>
    <n v="1"/>
    <x v="8"/>
    <x v="2"/>
    <x v="2173"/>
    <n v="2"/>
    <d v="1900-01-01T00:00:00"/>
    <n v="10"/>
    <n v="4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x v="0"/>
    <x v="0"/>
    <x v="0"/>
    <x v="0"/>
    <s v="No"/>
    <x v="0"/>
    <x v="118"/>
    <x v="1"/>
    <x v="0"/>
    <s v="2016_1_20"/>
    <x v="2075"/>
    <x v="1"/>
    <n v="1"/>
    <x v="8"/>
    <x v="2"/>
    <x v="2075"/>
    <n v="3"/>
    <d v="1900-01-02T00:00:00"/>
    <n v="10"/>
    <n v="4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x v="0"/>
    <x v="0"/>
    <x v="0"/>
    <x v="0"/>
    <s v="No"/>
    <x v="0"/>
    <x v="485"/>
    <x v="1"/>
    <x v="21"/>
    <s v="2014_1_5"/>
    <x v="1745"/>
    <x v="4"/>
    <n v="1"/>
    <x v="8"/>
    <x v="2"/>
    <x v="1745"/>
    <n v="7"/>
    <d v="1900-01-06T00:00:00"/>
    <n v="10"/>
    <n v="4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x v="0"/>
    <x v="0"/>
    <x v="0"/>
    <x v="0"/>
    <s v="No"/>
    <x v="0"/>
    <x v="64"/>
    <x v="1"/>
    <x v="0"/>
    <s v="2011_1_9"/>
    <x v="2174"/>
    <x v="3"/>
    <n v="1"/>
    <x v="8"/>
    <x v="2"/>
    <x v="2174"/>
    <n v="7"/>
    <d v="1900-01-06T00:00:00"/>
    <n v="10"/>
    <n v="4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x v="0"/>
    <x v="0"/>
    <x v="0"/>
    <x v="0"/>
    <s v="No"/>
    <x v="0"/>
    <x v="100"/>
    <x v="1"/>
    <x v="11"/>
    <s v="2011_1_27"/>
    <x v="825"/>
    <x v="3"/>
    <n v="1"/>
    <x v="8"/>
    <x v="2"/>
    <x v="825"/>
    <n v="4"/>
    <d v="1900-01-03T00:00:00"/>
    <n v="10"/>
    <n v="4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x v="0"/>
    <x v="0"/>
    <x v="0"/>
    <x v="0"/>
    <s v="No"/>
    <x v="0"/>
    <x v="131"/>
    <x v="1"/>
    <x v="13"/>
    <s v="2013_1_20"/>
    <x v="2175"/>
    <x v="0"/>
    <n v="1"/>
    <x v="8"/>
    <x v="2"/>
    <x v="2175"/>
    <n v="7"/>
    <d v="1900-01-06T00:00:00"/>
    <n v="10"/>
    <n v="4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x v="0"/>
    <x v="0"/>
    <x v="0"/>
    <x v="0"/>
    <s v="No"/>
    <x v="0"/>
    <x v="64"/>
    <x v="1"/>
    <x v="0"/>
    <s v="2015_1_8"/>
    <x v="559"/>
    <x v="8"/>
    <n v="1"/>
    <x v="8"/>
    <x v="2"/>
    <x v="559"/>
    <n v="4"/>
    <d v="1900-01-03T00:00:00"/>
    <n v="10"/>
    <n v="4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x v="0"/>
    <x v="0"/>
    <x v="0"/>
    <x v="0"/>
    <s v="No"/>
    <x v="0"/>
    <x v="103"/>
    <x v="1"/>
    <x v="20"/>
    <s v="2017_1_8"/>
    <x v="1736"/>
    <x v="7"/>
    <n v="1"/>
    <x v="8"/>
    <x v="2"/>
    <x v="1736"/>
    <n v="7"/>
    <d v="1900-01-06T00:00:00"/>
    <n v="10"/>
    <n v="4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x v="0"/>
    <x v="0"/>
    <x v="0"/>
    <x v="0"/>
    <s v="No"/>
    <x v="0"/>
    <x v="64"/>
    <x v="1"/>
    <x v="0"/>
    <s v="2014_1_7"/>
    <x v="928"/>
    <x v="4"/>
    <n v="1"/>
    <x v="8"/>
    <x v="2"/>
    <x v="928"/>
    <n v="2"/>
    <d v="1900-01-01T00:00:00"/>
    <n v="10"/>
    <n v="4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x v="0"/>
    <x v="0"/>
    <x v="0"/>
    <x v="0"/>
    <s v="No"/>
    <x v="0"/>
    <x v="121"/>
    <x v="1"/>
    <x v="15"/>
    <s v="2017_12_12"/>
    <x v="749"/>
    <x v="7"/>
    <n v="12"/>
    <x v="9"/>
    <x v="3"/>
    <x v="749"/>
    <n v="2"/>
    <d v="1900-01-01T00:00:00"/>
    <n v="9"/>
    <n v="3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x v="0"/>
    <x v="0"/>
    <x v="0"/>
    <x v="0"/>
    <s v="No"/>
    <x v="0"/>
    <x v="121"/>
    <x v="1"/>
    <x v="27"/>
    <s v="2011_12_25"/>
    <x v="1951"/>
    <x v="3"/>
    <n v="12"/>
    <x v="9"/>
    <x v="3"/>
    <x v="1951"/>
    <n v="7"/>
    <d v="1900-01-06T00:00:00"/>
    <n v="9"/>
    <n v="3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x v="0"/>
    <x v="0"/>
    <x v="1"/>
    <x v="0"/>
    <s v="No"/>
    <x v="0"/>
    <x v="268"/>
    <x v="1"/>
    <x v="4"/>
    <s v="2010_12_21"/>
    <x v="2087"/>
    <x v="6"/>
    <n v="12"/>
    <x v="9"/>
    <x v="3"/>
    <x v="2087"/>
    <n v="2"/>
    <d v="1900-01-01T00:00:00"/>
    <n v="9"/>
    <n v="3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x v="0"/>
    <x v="0"/>
    <x v="0"/>
    <x v="0"/>
    <s v="No"/>
    <x v="0"/>
    <x v="253"/>
    <x v="1"/>
    <x v="7"/>
    <s v="2017_12_7"/>
    <x v="2176"/>
    <x v="7"/>
    <n v="12"/>
    <x v="9"/>
    <x v="3"/>
    <x v="2176"/>
    <n v="4"/>
    <d v="1900-01-03T00:00:00"/>
    <n v="9"/>
    <n v="3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x v="0"/>
    <x v="0"/>
    <x v="1"/>
    <x v="0"/>
    <s v="No"/>
    <x v="0"/>
    <x v="160"/>
    <x v="1"/>
    <x v="19"/>
    <s v="2012_12_13"/>
    <x v="2078"/>
    <x v="5"/>
    <n v="12"/>
    <x v="9"/>
    <x v="3"/>
    <x v="2078"/>
    <n v="4"/>
    <d v="1900-01-03T00:00:00"/>
    <n v="9"/>
    <n v="3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x v="0"/>
    <x v="0"/>
    <x v="0"/>
    <x v="0"/>
    <s v="No"/>
    <x v="0"/>
    <x v="140"/>
    <x v="1"/>
    <x v="10"/>
    <s v="2014_12_6"/>
    <x v="2177"/>
    <x v="4"/>
    <n v="12"/>
    <x v="9"/>
    <x v="3"/>
    <x v="2177"/>
    <n v="6"/>
    <d v="1900-01-05T00:00:00"/>
    <n v="9"/>
    <n v="3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x v="0"/>
    <x v="0"/>
    <x v="0"/>
    <x v="0"/>
    <s v="No"/>
    <x v="0"/>
    <x v="118"/>
    <x v="1"/>
    <x v="0"/>
    <s v="2015_12_15"/>
    <x v="380"/>
    <x v="8"/>
    <n v="12"/>
    <x v="9"/>
    <x v="3"/>
    <x v="380"/>
    <n v="2"/>
    <d v="1900-01-01T00:00:00"/>
    <n v="9"/>
    <n v="3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x v="0"/>
    <x v="0"/>
    <x v="0"/>
    <x v="0"/>
    <s v="No"/>
    <x v="0"/>
    <x v="64"/>
    <x v="1"/>
    <x v="0"/>
    <s v="2012_12_14"/>
    <x v="1314"/>
    <x v="5"/>
    <n v="12"/>
    <x v="9"/>
    <x v="3"/>
    <x v="1314"/>
    <n v="5"/>
    <d v="1900-01-04T00:00:00"/>
    <n v="9"/>
    <n v="3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x v="0"/>
    <x v="0"/>
    <x v="0"/>
    <x v="0"/>
    <s v="No"/>
    <x v="0"/>
    <x v="139"/>
    <x v="1"/>
    <x v="11"/>
    <s v="2013_12_3"/>
    <x v="1130"/>
    <x v="0"/>
    <n v="12"/>
    <x v="9"/>
    <x v="3"/>
    <x v="1130"/>
    <n v="2"/>
    <d v="1900-01-01T00:00:00"/>
    <n v="9"/>
    <n v="3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x v="0"/>
    <x v="0"/>
    <x v="0"/>
    <x v="0"/>
    <s v="No"/>
    <x v="0"/>
    <x v="139"/>
    <x v="1"/>
    <x v="9"/>
    <s v="2011_12_3"/>
    <x v="2178"/>
    <x v="3"/>
    <n v="12"/>
    <x v="9"/>
    <x v="3"/>
    <x v="2178"/>
    <n v="6"/>
    <d v="1900-01-05T00:00:00"/>
    <n v="9"/>
    <n v="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x v="0"/>
    <x v="0"/>
    <x v="0"/>
    <x v="0"/>
    <s v="No"/>
    <x v="0"/>
    <x v="138"/>
    <x v="1"/>
    <x v="19"/>
    <s v="2018_12_2"/>
    <x v="1198"/>
    <x v="2"/>
    <n v="12"/>
    <x v="9"/>
    <x v="3"/>
    <x v="1198"/>
    <n v="7"/>
    <d v="1900-01-06T00:00:00"/>
    <n v="9"/>
    <n v="3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x v="0"/>
    <x v="0"/>
    <x v="0"/>
    <x v="0"/>
    <s v="No"/>
    <x v="0"/>
    <x v="100"/>
    <x v="1"/>
    <x v="13"/>
    <s v="2012_12_10"/>
    <x v="132"/>
    <x v="5"/>
    <n v="12"/>
    <x v="9"/>
    <x v="3"/>
    <x v="132"/>
    <n v="1"/>
    <d v="1899-12-31T00:00:00"/>
    <n v="9"/>
    <n v="3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x v="0"/>
    <x v="0"/>
    <x v="0"/>
    <x v="0"/>
    <s v="No"/>
    <x v="0"/>
    <x v="129"/>
    <x v="1"/>
    <x v="15"/>
    <s v="2012_12_8"/>
    <x v="395"/>
    <x v="5"/>
    <n v="12"/>
    <x v="9"/>
    <x v="3"/>
    <x v="395"/>
    <n v="6"/>
    <d v="1900-01-05T00:00:00"/>
    <n v="9"/>
    <n v="3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x v="0"/>
    <x v="0"/>
    <x v="1"/>
    <x v="0"/>
    <s v="No"/>
    <x v="0"/>
    <x v="32"/>
    <x v="1"/>
    <x v="4"/>
    <s v="2013_12_5"/>
    <x v="856"/>
    <x v="0"/>
    <n v="12"/>
    <x v="9"/>
    <x v="3"/>
    <x v="856"/>
    <n v="4"/>
    <d v="1900-01-03T00:00:00"/>
    <n v="9"/>
    <n v="3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x v="0"/>
    <x v="0"/>
    <x v="0"/>
    <x v="0"/>
    <s v="No"/>
    <x v="0"/>
    <x v="229"/>
    <x v="1"/>
    <x v="6"/>
    <s v="2010_12_27"/>
    <x v="2085"/>
    <x v="6"/>
    <n v="12"/>
    <x v="9"/>
    <x v="3"/>
    <x v="2085"/>
    <n v="1"/>
    <d v="1899-12-31T00:00:00"/>
    <n v="9"/>
    <n v="3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x v="0"/>
    <x v="0"/>
    <x v="0"/>
    <x v="0"/>
    <s v="No"/>
    <x v="0"/>
    <x v="139"/>
    <x v="1"/>
    <x v="11"/>
    <s v="2015_12_25"/>
    <x v="2179"/>
    <x v="8"/>
    <n v="12"/>
    <x v="9"/>
    <x v="3"/>
    <x v="2179"/>
    <n v="5"/>
    <d v="1900-01-04T00:00:00"/>
    <n v="9"/>
    <n v="3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x v="0"/>
    <x v="0"/>
    <x v="0"/>
    <x v="0"/>
    <s v="No"/>
    <x v="0"/>
    <x v="118"/>
    <x v="1"/>
    <x v="0"/>
    <s v="2016_12_22"/>
    <x v="1349"/>
    <x v="1"/>
    <n v="12"/>
    <x v="9"/>
    <x v="3"/>
    <x v="1349"/>
    <n v="4"/>
    <d v="1900-01-03T00:00:00"/>
    <n v="9"/>
    <n v="3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x v="0"/>
    <x v="0"/>
    <x v="0"/>
    <x v="0"/>
    <s v="No"/>
    <x v="0"/>
    <x v="229"/>
    <x v="1"/>
    <x v="15"/>
    <s v="2012_12_20"/>
    <x v="563"/>
    <x v="5"/>
    <n v="12"/>
    <x v="9"/>
    <x v="3"/>
    <x v="563"/>
    <n v="4"/>
    <d v="1900-01-03T00:00:00"/>
    <n v="9"/>
    <n v="3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x v="0"/>
    <x v="0"/>
    <x v="0"/>
    <x v="0"/>
    <s v="No"/>
    <x v="0"/>
    <x v="262"/>
    <x v="1"/>
    <x v="19"/>
    <s v="2010_12_13"/>
    <x v="983"/>
    <x v="6"/>
    <n v="12"/>
    <x v="9"/>
    <x v="3"/>
    <x v="983"/>
    <n v="1"/>
    <d v="1899-12-31T00:00:00"/>
    <n v="9"/>
    <n v="3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x v="0"/>
    <x v="0"/>
    <x v="0"/>
    <x v="0"/>
    <s v="No"/>
    <x v="0"/>
    <x v="110"/>
    <x v="1"/>
    <x v="15"/>
    <s v="2016_12_7"/>
    <x v="1749"/>
    <x v="1"/>
    <n v="12"/>
    <x v="9"/>
    <x v="3"/>
    <x v="1749"/>
    <n v="3"/>
    <d v="1900-01-02T00:00:00"/>
    <n v="9"/>
    <n v="3"/>
  </r>
  <r>
    <n v="305626"/>
    <x v="3147"/>
    <n v="1"/>
    <x v="0"/>
    <x v="0"/>
    <s v="3737, 60 Feet Road, Vishwas Nagar, Shahdara, New Delhi"/>
    <s v="Shahdara"/>
    <s v="Shahdara, New Delhi"/>
    <n v="0"/>
    <n v="0"/>
    <x v="41"/>
    <x v="0"/>
    <x v="0"/>
    <x v="0"/>
    <x v="0"/>
    <s v="No"/>
    <x v="0"/>
    <x v="118"/>
    <x v="1"/>
    <x v="0"/>
    <s v="2013_12_27"/>
    <x v="851"/>
    <x v="0"/>
    <n v="12"/>
    <x v="9"/>
    <x v="3"/>
    <x v="851"/>
    <n v="5"/>
    <d v="1900-01-04T00:00:00"/>
    <n v="9"/>
    <n v="3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x v="0"/>
    <x v="0"/>
    <x v="0"/>
    <x v="0"/>
    <s v="No"/>
    <x v="0"/>
    <x v="64"/>
    <x v="1"/>
    <x v="0"/>
    <s v="2013_12_27"/>
    <x v="851"/>
    <x v="0"/>
    <n v="12"/>
    <x v="9"/>
    <x v="3"/>
    <x v="851"/>
    <n v="5"/>
    <d v="1900-01-04T00:00:00"/>
    <n v="9"/>
    <n v="3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x v="0"/>
    <x v="0"/>
    <x v="0"/>
    <x v="0"/>
    <s v="No"/>
    <x v="0"/>
    <x v="4"/>
    <x v="1"/>
    <x v="9"/>
    <s v="2015_12_18"/>
    <x v="2180"/>
    <x v="8"/>
    <n v="12"/>
    <x v="9"/>
    <x v="3"/>
    <x v="2180"/>
    <n v="5"/>
    <d v="1900-01-04T00:00:00"/>
    <n v="9"/>
    <n v="3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x v="0"/>
    <x v="0"/>
    <x v="0"/>
    <x v="0"/>
    <s v="No"/>
    <x v="0"/>
    <x v="139"/>
    <x v="1"/>
    <x v="13"/>
    <s v="2010_12_26"/>
    <x v="636"/>
    <x v="6"/>
    <n v="12"/>
    <x v="9"/>
    <x v="3"/>
    <x v="636"/>
    <n v="7"/>
    <d v="1900-01-06T00:00:00"/>
    <n v="9"/>
    <n v="3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x v="0"/>
    <x v="0"/>
    <x v="1"/>
    <x v="0"/>
    <s v="No"/>
    <x v="0"/>
    <x v="118"/>
    <x v="1"/>
    <x v="0"/>
    <s v="2011_12_20"/>
    <x v="1746"/>
    <x v="3"/>
    <n v="12"/>
    <x v="9"/>
    <x v="3"/>
    <x v="1746"/>
    <n v="2"/>
    <d v="1900-01-01T00:00:00"/>
    <n v="9"/>
    <n v="3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x v="0"/>
    <x v="0"/>
    <x v="1"/>
    <x v="0"/>
    <s v="No"/>
    <x v="0"/>
    <x v="134"/>
    <x v="1"/>
    <x v="27"/>
    <s v="2011_12_2"/>
    <x v="2181"/>
    <x v="3"/>
    <n v="12"/>
    <x v="9"/>
    <x v="3"/>
    <x v="2181"/>
    <n v="5"/>
    <d v="1900-01-04T00:00:00"/>
    <n v="9"/>
    <n v="3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x v="0"/>
    <x v="0"/>
    <x v="1"/>
    <x v="0"/>
    <s v="No"/>
    <x v="0"/>
    <x v="245"/>
    <x v="1"/>
    <x v="0"/>
    <s v="2010_12_17"/>
    <x v="2182"/>
    <x v="6"/>
    <n v="12"/>
    <x v="9"/>
    <x v="3"/>
    <x v="2182"/>
    <n v="5"/>
    <d v="1900-01-04T00:00:00"/>
    <n v="9"/>
    <n v="3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x v="0"/>
    <x v="0"/>
    <x v="1"/>
    <x v="0"/>
    <s v="No"/>
    <x v="0"/>
    <x v="257"/>
    <x v="1"/>
    <x v="2"/>
    <s v="2014_12_28"/>
    <x v="560"/>
    <x v="4"/>
    <n v="12"/>
    <x v="9"/>
    <x v="3"/>
    <x v="560"/>
    <n v="7"/>
    <d v="1900-01-06T00:00:00"/>
    <n v="9"/>
    <n v="3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x v="0"/>
    <x v="0"/>
    <x v="0"/>
    <x v="0"/>
    <s v="No"/>
    <x v="0"/>
    <x v="126"/>
    <x v="1"/>
    <x v="6"/>
    <s v="2012_12_17"/>
    <x v="223"/>
    <x v="5"/>
    <n v="12"/>
    <x v="9"/>
    <x v="3"/>
    <x v="223"/>
    <n v="1"/>
    <d v="1899-12-31T00:00:00"/>
    <n v="9"/>
    <n v="3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x v="0"/>
    <x v="0"/>
    <x v="0"/>
    <x v="0"/>
    <s v="No"/>
    <x v="0"/>
    <x v="64"/>
    <x v="1"/>
    <x v="0"/>
    <s v="2010_12_5"/>
    <x v="2183"/>
    <x v="6"/>
    <n v="12"/>
    <x v="9"/>
    <x v="3"/>
    <x v="2183"/>
    <n v="7"/>
    <d v="1900-01-06T00:00:00"/>
    <n v="9"/>
    <n v="3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x v="0"/>
    <x v="0"/>
    <x v="0"/>
    <x v="0"/>
    <s v="No"/>
    <x v="0"/>
    <x v="118"/>
    <x v="1"/>
    <x v="0"/>
    <s v="2012_11_21"/>
    <x v="2184"/>
    <x v="5"/>
    <n v="11"/>
    <x v="10"/>
    <x v="3"/>
    <x v="2184"/>
    <n v="3"/>
    <d v="1900-01-02T00:00:00"/>
    <n v="8"/>
    <n v="3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x v="0"/>
    <x v="0"/>
    <x v="0"/>
    <x v="0"/>
    <s v="No"/>
    <x v="0"/>
    <x v="140"/>
    <x v="1"/>
    <x v="13"/>
    <s v="2013_11_15"/>
    <x v="1272"/>
    <x v="0"/>
    <n v="11"/>
    <x v="10"/>
    <x v="3"/>
    <x v="1272"/>
    <n v="5"/>
    <d v="1900-01-04T00:00:00"/>
    <n v="8"/>
    <n v="3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x v="0"/>
    <x v="0"/>
    <x v="0"/>
    <x v="0"/>
    <s v="No"/>
    <x v="0"/>
    <x v="139"/>
    <x v="1"/>
    <x v="10"/>
    <s v="2013_11_9"/>
    <x v="2185"/>
    <x v="0"/>
    <n v="11"/>
    <x v="10"/>
    <x v="3"/>
    <x v="2185"/>
    <n v="6"/>
    <d v="1900-01-05T00:00:00"/>
    <n v="8"/>
    <n v="3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x v="0"/>
    <x v="0"/>
    <x v="0"/>
    <x v="0"/>
    <s v="No"/>
    <x v="0"/>
    <x v="29"/>
    <x v="1"/>
    <x v="9"/>
    <s v="2015_11_13"/>
    <x v="146"/>
    <x v="8"/>
    <n v="11"/>
    <x v="10"/>
    <x v="3"/>
    <x v="146"/>
    <n v="5"/>
    <d v="1900-01-04T00:00:00"/>
    <n v="8"/>
    <n v="3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x v="0"/>
    <x v="0"/>
    <x v="0"/>
    <x v="0"/>
    <s v="No"/>
    <x v="0"/>
    <x v="131"/>
    <x v="1"/>
    <x v="13"/>
    <s v="2013_11_25"/>
    <x v="2186"/>
    <x v="0"/>
    <n v="11"/>
    <x v="10"/>
    <x v="3"/>
    <x v="2186"/>
    <n v="1"/>
    <d v="1899-12-31T00:00:00"/>
    <n v="8"/>
    <n v="3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x v="0"/>
    <x v="0"/>
    <x v="0"/>
    <x v="0"/>
    <s v="No"/>
    <x v="0"/>
    <x v="245"/>
    <x v="1"/>
    <x v="0"/>
    <s v="2013_11_8"/>
    <x v="2187"/>
    <x v="0"/>
    <n v="11"/>
    <x v="10"/>
    <x v="3"/>
    <x v="2187"/>
    <n v="5"/>
    <d v="1900-01-04T00:00:00"/>
    <n v="8"/>
    <n v="3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x v="0"/>
    <x v="0"/>
    <x v="0"/>
    <x v="0"/>
    <s v="No"/>
    <x v="0"/>
    <x v="131"/>
    <x v="1"/>
    <x v="20"/>
    <s v="2012_11_19"/>
    <x v="1661"/>
    <x v="5"/>
    <n v="11"/>
    <x v="10"/>
    <x v="3"/>
    <x v="1661"/>
    <n v="1"/>
    <d v="1899-12-31T00:00:00"/>
    <n v="8"/>
    <n v="3"/>
  </r>
  <r>
    <n v="18434966"/>
    <x v="3163"/>
    <n v="1"/>
    <x v="0"/>
    <x v="0"/>
    <s v="D-3/1, Lal Quarter, Krishna Nagar, New Delhi"/>
    <s v="Krishna Nagar"/>
    <s v="Krishna Nagar, New Delhi"/>
    <n v="0"/>
    <n v="0"/>
    <x v="43"/>
    <x v="0"/>
    <x v="0"/>
    <x v="0"/>
    <x v="0"/>
    <s v="No"/>
    <x v="0"/>
    <x v="64"/>
    <x v="1"/>
    <x v="0"/>
    <s v="2014_11_12"/>
    <x v="416"/>
    <x v="4"/>
    <n v="11"/>
    <x v="10"/>
    <x v="3"/>
    <x v="416"/>
    <n v="3"/>
    <d v="1900-01-02T00:00:00"/>
    <n v="8"/>
    <n v="3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x v="0"/>
    <x v="0"/>
    <x v="1"/>
    <x v="0"/>
    <s v="No"/>
    <x v="0"/>
    <x v="129"/>
    <x v="1"/>
    <x v="27"/>
    <s v="2013_11_11"/>
    <x v="2188"/>
    <x v="0"/>
    <n v="11"/>
    <x v="10"/>
    <x v="3"/>
    <x v="2188"/>
    <n v="1"/>
    <d v="1899-12-31T00:00:00"/>
    <n v="8"/>
    <n v="3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x v="0"/>
    <x v="0"/>
    <x v="0"/>
    <x v="0"/>
    <s v="No"/>
    <x v="0"/>
    <x v="424"/>
    <x v="1"/>
    <x v="5"/>
    <s v="2013_11_26"/>
    <x v="2189"/>
    <x v="0"/>
    <n v="11"/>
    <x v="10"/>
    <x v="3"/>
    <x v="2189"/>
    <n v="2"/>
    <d v="1900-01-01T00:00:00"/>
    <n v="8"/>
    <n v="3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x v="0"/>
    <x v="0"/>
    <x v="0"/>
    <x v="0"/>
    <s v="No"/>
    <x v="0"/>
    <x v="64"/>
    <x v="1"/>
    <x v="0"/>
    <s v="2015_11_27"/>
    <x v="1519"/>
    <x v="8"/>
    <n v="11"/>
    <x v="10"/>
    <x v="3"/>
    <x v="1519"/>
    <n v="5"/>
    <d v="1900-01-04T00:00:00"/>
    <n v="8"/>
    <n v="3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x v="0"/>
    <x v="0"/>
    <x v="0"/>
    <x v="0"/>
    <s v="No"/>
    <x v="0"/>
    <x v="4"/>
    <x v="1"/>
    <x v="5"/>
    <s v="2015_11_13"/>
    <x v="146"/>
    <x v="8"/>
    <n v="11"/>
    <x v="10"/>
    <x v="3"/>
    <x v="146"/>
    <n v="5"/>
    <d v="1900-01-04T00:00:00"/>
    <n v="8"/>
    <n v="3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x v="0"/>
    <x v="0"/>
    <x v="0"/>
    <x v="0"/>
    <s v="No"/>
    <x v="0"/>
    <x v="103"/>
    <x v="1"/>
    <x v="27"/>
    <s v="2016_11_3"/>
    <x v="1964"/>
    <x v="1"/>
    <n v="11"/>
    <x v="10"/>
    <x v="3"/>
    <x v="1964"/>
    <n v="4"/>
    <d v="1900-01-03T00:00:00"/>
    <n v="8"/>
    <n v="3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x v="0"/>
    <x v="0"/>
    <x v="0"/>
    <x v="0"/>
    <s v="No"/>
    <x v="0"/>
    <x v="64"/>
    <x v="1"/>
    <x v="0"/>
    <s v="2018_11_12"/>
    <x v="2090"/>
    <x v="2"/>
    <n v="11"/>
    <x v="10"/>
    <x v="3"/>
    <x v="2090"/>
    <n v="1"/>
    <d v="1899-12-31T00:00:00"/>
    <n v="8"/>
    <n v="3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x v="0"/>
    <x v="0"/>
    <x v="0"/>
    <x v="0"/>
    <s v="No"/>
    <x v="0"/>
    <x v="84"/>
    <x v="1"/>
    <x v="20"/>
    <s v="2012_11_13"/>
    <x v="150"/>
    <x v="5"/>
    <n v="11"/>
    <x v="10"/>
    <x v="3"/>
    <x v="150"/>
    <n v="2"/>
    <d v="1900-01-01T00:00:00"/>
    <n v="8"/>
    <n v="3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x v="0"/>
    <x v="0"/>
    <x v="0"/>
    <x v="0"/>
    <s v="No"/>
    <x v="0"/>
    <x v="35"/>
    <x v="1"/>
    <x v="11"/>
    <s v="2013_11_22"/>
    <x v="2091"/>
    <x v="0"/>
    <n v="11"/>
    <x v="10"/>
    <x v="3"/>
    <x v="2091"/>
    <n v="5"/>
    <d v="1900-01-04T00:00:00"/>
    <n v="8"/>
    <n v="3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x v="0"/>
    <x v="0"/>
    <x v="0"/>
    <x v="0"/>
    <s v="No"/>
    <x v="0"/>
    <x v="633"/>
    <x v="1"/>
    <x v="15"/>
    <s v="2013_10_21"/>
    <x v="2190"/>
    <x v="0"/>
    <n v="10"/>
    <x v="11"/>
    <x v="3"/>
    <x v="2190"/>
    <n v="1"/>
    <d v="1899-12-31T00:00:00"/>
    <n v="7"/>
    <n v="3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x v="0"/>
    <x v="0"/>
    <x v="0"/>
    <x v="0"/>
    <s v="No"/>
    <x v="0"/>
    <x v="126"/>
    <x v="1"/>
    <x v="10"/>
    <s v="2018_10_20"/>
    <x v="991"/>
    <x v="2"/>
    <n v="10"/>
    <x v="11"/>
    <x v="3"/>
    <x v="991"/>
    <n v="6"/>
    <d v="1900-01-05T00:00:00"/>
    <n v="7"/>
    <n v="3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x v="0"/>
    <x v="0"/>
    <x v="0"/>
    <x v="0"/>
    <s v="No"/>
    <x v="0"/>
    <x v="64"/>
    <x v="1"/>
    <x v="0"/>
    <s v="2012_10_1"/>
    <x v="159"/>
    <x v="5"/>
    <n v="10"/>
    <x v="11"/>
    <x v="3"/>
    <x v="159"/>
    <n v="1"/>
    <d v="1899-12-31T00:00:00"/>
    <n v="7"/>
    <n v="3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x v="0"/>
    <x v="0"/>
    <x v="0"/>
    <x v="0"/>
    <s v="No"/>
    <x v="0"/>
    <x v="64"/>
    <x v="1"/>
    <x v="0"/>
    <s v="2016_10_13"/>
    <x v="943"/>
    <x v="1"/>
    <n v="10"/>
    <x v="11"/>
    <x v="3"/>
    <x v="943"/>
    <n v="4"/>
    <d v="1900-01-03T00:00:00"/>
    <n v="7"/>
    <n v="3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x v="0"/>
    <x v="0"/>
    <x v="0"/>
    <x v="0"/>
    <s v="No"/>
    <x v="0"/>
    <x v="350"/>
    <x v="1"/>
    <x v="5"/>
    <s v="2018_10_24"/>
    <x v="2191"/>
    <x v="2"/>
    <n v="10"/>
    <x v="11"/>
    <x v="3"/>
    <x v="2191"/>
    <n v="3"/>
    <d v="1900-01-02T00:00:00"/>
    <n v="7"/>
    <n v="3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x v="0"/>
    <x v="0"/>
    <x v="1"/>
    <x v="0"/>
    <s v="No"/>
    <x v="0"/>
    <x v="245"/>
    <x v="1"/>
    <x v="0"/>
    <s v="2015_10_1"/>
    <x v="1242"/>
    <x v="8"/>
    <n v="10"/>
    <x v="11"/>
    <x v="3"/>
    <x v="1242"/>
    <n v="4"/>
    <d v="1900-01-03T00:00:00"/>
    <n v="7"/>
    <n v="3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x v="0"/>
    <x v="0"/>
    <x v="0"/>
    <x v="0"/>
    <s v="No"/>
    <x v="0"/>
    <x v="129"/>
    <x v="1"/>
    <x v="10"/>
    <s v="2014_10_28"/>
    <x v="152"/>
    <x v="4"/>
    <n v="10"/>
    <x v="11"/>
    <x v="3"/>
    <x v="152"/>
    <n v="2"/>
    <d v="1900-01-01T00:00:00"/>
    <n v="7"/>
    <n v="3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x v="0"/>
    <x v="0"/>
    <x v="0"/>
    <x v="0"/>
    <s v="No"/>
    <x v="0"/>
    <x v="131"/>
    <x v="1"/>
    <x v="10"/>
    <s v="2017_10_17"/>
    <x v="1530"/>
    <x v="7"/>
    <n v="10"/>
    <x v="11"/>
    <x v="3"/>
    <x v="1530"/>
    <n v="2"/>
    <d v="1900-01-01T00:00:00"/>
    <n v="7"/>
    <n v="3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x v="0"/>
    <x v="0"/>
    <x v="0"/>
    <x v="0"/>
    <s v="No"/>
    <x v="0"/>
    <x v="64"/>
    <x v="1"/>
    <x v="0"/>
    <s v="2014_10_13"/>
    <x v="151"/>
    <x v="4"/>
    <n v="10"/>
    <x v="11"/>
    <x v="3"/>
    <x v="151"/>
    <n v="1"/>
    <d v="1899-12-31T00:00:00"/>
    <n v="7"/>
    <n v="3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x v="0"/>
    <x v="0"/>
    <x v="0"/>
    <x v="0"/>
    <s v="No"/>
    <x v="0"/>
    <x v="64"/>
    <x v="1"/>
    <x v="0"/>
    <s v="2011_10_17"/>
    <x v="1842"/>
    <x v="3"/>
    <n v="10"/>
    <x v="11"/>
    <x v="3"/>
    <x v="1842"/>
    <n v="1"/>
    <d v="1899-12-31T00:00:00"/>
    <n v="7"/>
    <n v="3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x v="0"/>
    <x v="0"/>
    <x v="0"/>
    <x v="0"/>
    <s v="No"/>
    <x v="0"/>
    <x v="53"/>
    <x v="1"/>
    <x v="26"/>
    <s v="2017_10_27"/>
    <x v="162"/>
    <x v="7"/>
    <n v="10"/>
    <x v="11"/>
    <x v="3"/>
    <x v="162"/>
    <n v="5"/>
    <d v="1900-01-04T00:00:00"/>
    <n v="7"/>
    <n v="3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x v="0"/>
    <x v="0"/>
    <x v="0"/>
    <x v="0"/>
    <s v="No"/>
    <x v="0"/>
    <x v="85"/>
    <x v="1"/>
    <x v="9"/>
    <s v="2018_10_27"/>
    <x v="2108"/>
    <x v="2"/>
    <n v="10"/>
    <x v="11"/>
    <x v="3"/>
    <x v="2108"/>
    <n v="6"/>
    <d v="1900-01-05T00:00:00"/>
    <n v="7"/>
    <n v="3"/>
  </r>
  <r>
    <n v="8771"/>
    <x v="3182"/>
    <n v="1"/>
    <x v="0"/>
    <x v="0"/>
    <s v="B-6/150, Sector 8, Rohini, New Delhi"/>
    <s v="Rohini"/>
    <s v="Rohini, New Delhi"/>
    <n v="77.125280700000005"/>
    <n v="28.7039726"/>
    <x v="43"/>
    <x v="0"/>
    <x v="0"/>
    <x v="0"/>
    <x v="0"/>
    <s v="No"/>
    <x v="0"/>
    <x v="487"/>
    <x v="1"/>
    <x v="15"/>
    <s v="2014_10_19"/>
    <x v="232"/>
    <x v="4"/>
    <n v="10"/>
    <x v="11"/>
    <x v="3"/>
    <x v="232"/>
    <n v="7"/>
    <d v="1900-01-06T00:00:00"/>
    <n v="7"/>
    <n v="3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x v="0"/>
    <x v="0"/>
    <x v="0"/>
    <x v="0"/>
    <s v="No"/>
    <x v="0"/>
    <x v="129"/>
    <x v="1"/>
    <x v="11"/>
    <s v="2012_10_26"/>
    <x v="577"/>
    <x v="5"/>
    <n v="10"/>
    <x v="11"/>
    <x v="3"/>
    <x v="577"/>
    <n v="5"/>
    <d v="1900-01-04T00:00:00"/>
    <n v="7"/>
    <n v="3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x v="0"/>
    <x v="0"/>
    <x v="0"/>
    <x v="0"/>
    <s v="No"/>
    <x v="0"/>
    <x v="118"/>
    <x v="1"/>
    <x v="0"/>
    <s v="2018_10_12"/>
    <x v="2192"/>
    <x v="2"/>
    <n v="10"/>
    <x v="11"/>
    <x v="3"/>
    <x v="2192"/>
    <n v="5"/>
    <d v="1900-01-04T00:00:00"/>
    <n v="7"/>
    <n v="3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x v="0"/>
    <x v="0"/>
    <x v="0"/>
    <x v="0"/>
    <s v="No"/>
    <x v="0"/>
    <x v="118"/>
    <x v="1"/>
    <x v="0"/>
    <s v="2012_10_11"/>
    <x v="1600"/>
    <x v="5"/>
    <n v="10"/>
    <x v="11"/>
    <x v="3"/>
    <x v="1600"/>
    <n v="4"/>
    <d v="1900-01-03T00:00:00"/>
    <n v="7"/>
    <n v="3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x v="0"/>
    <x v="0"/>
    <x v="0"/>
    <x v="0"/>
    <s v="No"/>
    <x v="0"/>
    <x v="140"/>
    <x v="1"/>
    <x v="11"/>
    <s v="2013_10_4"/>
    <x v="1762"/>
    <x v="0"/>
    <n v="10"/>
    <x v="11"/>
    <x v="3"/>
    <x v="1762"/>
    <n v="5"/>
    <d v="1900-01-04T00:00:00"/>
    <n v="7"/>
    <n v="3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x v="0"/>
    <x v="0"/>
    <x v="0"/>
    <x v="0"/>
    <s v="No"/>
    <x v="0"/>
    <x v="51"/>
    <x v="1"/>
    <x v="4"/>
    <s v="2010_10_28"/>
    <x v="1359"/>
    <x v="6"/>
    <n v="10"/>
    <x v="11"/>
    <x v="3"/>
    <x v="1359"/>
    <n v="4"/>
    <d v="1900-01-03T00:00:00"/>
    <n v="7"/>
    <n v="3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x v="0"/>
    <x v="0"/>
    <x v="0"/>
    <x v="0"/>
    <s v="No"/>
    <x v="0"/>
    <x v="131"/>
    <x v="1"/>
    <x v="13"/>
    <s v="2012_10_4"/>
    <x v="1985"/>
    <x v="5"/>
    <n v="10"/>
    <x v="11"/>
    <x v="3"/>
    <x v="1985"/>
    <n v="4"/>
    <d v="1900-01-03T00:00:00"/>
    <n v="7"/>
    <n v="3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x v="0"/>
    <x v="0"/>
    <x v="0"/>
    <x v="0"/>
    <s v="No"/>
    <x v="0"/>
    <x v="129"/>
    <x v="1"/>
    <x v="13"/>
    <s v="2011_10_3"/>
    <x v="1841"/>
    <x v="3"/>
    <n v="10"/>
    <x v="11"/>
    <x v="3"/>
    <x v="1841"/>
    <n v="1"/>
    <d v="1899-12-31T00:00:00"/>
    <n v="7"/>
    <n v="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x v="0"/>
    <x v="0"/>
    <x v="1"/>
    <x v="0"/>
    <s v="No"/>
    <x v="0"/>
    <x v="308"/>
    <x v="7"/>
    <x v="17"/>
    <s v="2018_9_6"/>
    <x v="3"/>
    <x v="2"/>
    <n v="9"/>
    <x v="0"/>
    <x v="0"/>
    <x v="3"/>
    <n v="4"/>
    <d v="1900-01-03T00:00:00"/>
    <n v="6"/>
    <n v="2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x v="0"/>
    <x v="0"/>
    <x v="1"/>
    <x v="0"/>
    <s v="No"/>
    <x v="0"/>
    <x v="379"/>
    <x v="7"/>
    <x v="19"/>
    <s v="2017_9_19"/>
    <x v="1607"/>
    <x v="7"/>
    <n v="9"/>
    <x v="0"/>
    <x v="0"/>
    <x v="1607"/>
    <n v="2"/>
    <d v="1900-01-01T00:00:00"/>
    <n v="6"/>
    <n v="2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x v="0"/>
    <x v="0"/>
    <x v="0"/>
    <x v="0"/>
    <s v="No"/>
    <x v="0"/>
    <x v="100"/>
    <x v="7"/>
    <x v="10"/>
    <s v="2013_9_3"/>
    <x v="1386"/>
    <x v="0"/>
    <n v="9"/>
    <x v="0"/>
    <x v="0"/>
    <x v="1386"/>
    <n v="2"/>
    <d v="1900-01-01T00:00:00"/>
    <n v="6"/>
    <n v="2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x v="0"/>
    <x v="0"/>
    <x v="1"/>
    <x v="0"/>
    <s v="No"/>
    <x v="0"/>
    <x v="247"/>
    <x v="7"/>
    <x v="3"/>
    <s v="2011_9_17"/>
    <x v="243"/>
    <x v="3"/>
    <n v="9"/>
    <x v="0"/>
    <x v="0"/>
    <x v="243"/>
    <n v="6"/>
    <d v="1900-01-05T00:00:00"/>
    <n v="6"/>
    <n v="2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x v="0"/>
    <x v="0"/>
    <x v="0"/>
    <x v="0"/>
    <s v="No"/>
    <x v="0"/>
    <x v="131"/>
    <x v="7"/>
    <x v="15"/>
    <s v="2010_9_27"/>
    <x v="1323"/>
    <x v="6"/>
    <n v="9"/>
    <x v="0"/>
    <x v="0"/>
    <x v="1323"/>
    <n v="1"/>
    <d v="1899-12-31T00:00:00"/>
    <n v="6"/>
    <n v="2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x v="0"/>
    <x v="0"/>
    <x v="0"/>
    <x v="0"/>
    <s v="No"/>
    <x v="0"/>
    <x v="121"/>
    <x v="7"/>
    <x v="13"/>
    <s v="2015_9_15"/>
    <x v="2193"/>
    <x v="8"/>
    <n v="9"/>
    <x v="0"/>
    <x v="0"/>
    <x v="2193"/>
    <n v="2"/>
    <d v="1900-01-01T00:00:00"/>
    <n v="6"/>
    <n v="2"/>
  </r>
  <r>
    <n v="18456774"/>
    <x v="3192"/>
    <n v="1"/>
    <x v="0"/>
    <x v="0"/>
    <s v="Jail Road, New Delhi"/>
    <s v="Jail Road"/>
    <s v="Jail Road, New Delhi"/>
    <n v="77.101802500000005"/>
    <n v="28.623585200000001"/>
    <x v="28"/>
    <x v="0"/>
    <x v="0"/>
    <x v="0"/>
    <x v="0"/>
    <s v="No"/>
    <x v="0"/>
    <x v="64"/>
    <x v="7"/>
    <x v="0"/>
    <s v="2015_9_5"/>
    <x v="946"/>
    <x v="8"/>
    <n v="9"/>
    <x v="0"/>
    <x v="0"/>
    <x v="946"/>
    <n v="6"/>
    <d v="1900-01-05T00:00:00"/>
    <n v="6"/>
    <n v="2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x v="0"/>
    <x v="0"/>
    <x v="0"/>
    <x v="0"/>
    <s v="No"/>
    <x v="0"/>
    <x v="126"/>
    <x v="7"/>
    <x v="11"/>
    <s v="2015_9_16"/>
    <x v="2116"/>
    <x v="8"/>
    <n v="9"/>
    <x v="0"/>
    <x v="0"/>
    <x v="2116"/>
    <n v="3"/>
    <d v="1900-01-02T00:00:00"/>
    <n v="6"/>
    <n v="2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x v="0"/>
    <x v="0"/>
    <x v="0"/>
    <x v="0"/>
    <s v="No"/>
    <x v="0"/>
    <x v="144"/>
    <x v="7"/>
    <x v="9"/>
    <s v="2015_9_22"/>
    <x v="1426"/>
    <x v="8"/>
    <n v="9"/>
    <x v="0"/>
    <x v="0"/>
    <x v="1426"/>
    <n v="2"/>
    <d v="1900-01-01T00:00:00"/>
    <n v="6"/>
    <n v="2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x v="0"/>
    <x v="0"/>
    <x v="1"/>
    <x v="0"/>
    <s v="No"/>
    <x v="0"/>
    <x v="129"/>
    <x v="7"/>
    <x v="6"/>
    <s v="2012_9_24"/>
    <x v="9"/>
    <x v="5"/>
    <n v="9"/>
    <x v="0"/>
    <x v="0"/>
    <x v="9"/>
    <n v="1"/>
    <d v="1899-12-31T00:00:00"/>
    <n v="6"/>
    <n v="2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x v="0"/>
    <x v="0"/>
    <x v="1"/>
    <x v="0"/>
    <s v="No"/>
    <x v="0"/>
    <x v="95"/>
    <x v="7"/>
    <x v="27"/>
    <s v="2012_9_28"/>
    <x v="720"/>
    <x v="5"/>
    <n v="9"/>
    <x v="0"/>
    <x v="0"/>
    <x v="720"/>
    <n v="5"/>
    <d v="1900-01-04T00:00:00"/>
    <n v="6"/>
    <n v="2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x v="0"/>
    <x v="0"/>
    <x v="0"/>
    <x v="0"/>
    <s v="No"/>
    <x v="0"/>
    <x v="131"/>
    <x v="7"/>
    <x v="20"/>
    <s v="2014_9_8"/>
    <x v="2194"/>
    <x v="4"/>
    <n v="9"/>
    <x v="0"/>
    <x v="0"/>
    <x v="2194"/>
    <n v="1"/>
    <d v="1899-12-31T00:00:00"/>
    <n v="6"/>
    <n v="2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x v="0"/>
    <x v="0"/>
    <x v="0"/>
    <x v="0"/>
    <s v="No"/>
    <x v="0"/>
    <x v="131"/>
    <x v="7"/>
    <x v="20"/>
    <s v="2014_9_8"/>
    <x v="2194"/>
    <x v="4"/>
    <n v="9"/>
    <x v="0"/>
    <x v="0"/>
    <x v="2194"/>
    <n v="1"/>
    <d v="1899-12-31T00:00:00"/>
    <n v="6"/>
    <n v="2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x v="0"/>
    <x v="0"/>
    <x v="0"/>
    <x v="0"/>
    <s v="No"/>
    <x v="0"/>
    <x v="64"/>
    <x v="7"/>
    <x v="0"/>
    <s v="2016_9_24"/>
    <x v="1995"/>
    <x v="1"/>
    <n v="9"/>
    <x v="0"/>
    <x v="0"/>
    <x v="1995"/>
    <n v="6"/>
    <d v="1900-01-05T00:00:00"/>
    <n v="6"/>
    <n v="2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x v="0"/>
    <x v="0"/>
    <x v="0"/>
    <x v="0"/>
    <s v="No"/>
    <x v="0"/>
    <x v="229"/>
    <x v="7"/>
    <x v="15"/>
    <s v="2018_9_14"/>
    <x v="847"/>
    <x v="2"/>
    <n v="9"/>
    <x v="0"/>
    <x v="0"/>
    <x v="847"/>
    <n v="5"/>
    <d v="1900-01-04T00:00:00"/>
    <n v="6"/>
    <n v="2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x v="0"/>
    <x v="0"/>
    <x v="1"/>
    <x v="0"/>
    <s v="No"/>
    <x v="0"/>
    <x v="100"/>
    <x v="7"/>
    <x v="11"/>
    <s v="2014_9_2"/>
    <x v="2195"/>
    <x v="4"/>
    <n v="9"/>
    <x v="0"/>
    <x v="0"/>
    <x v="2195"/>
    <n v="2"/>
    <d v="1900-01-01T00:00:00"/>
    <n v="6"/>
    <n v="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x v="0"/>
    <x v="0"/>
    <x v="1"/>
    <x v="0"/>
    <s v="No"/>
    <x v="0"/>
    <x v="275"/>
    <x v="7"/>
    <x v="13"/>
    <s v="2013_9_9"/>
    <x v="583"/>
    <x v="0"/>
    <n v="9"/>
    <x v="0"/>
    <x v="0"/>
    <x v="583"/>
    <n v="1"/>
    <d v="1899-12-31T00:00:00"/>
    <n v="6"/>
    <n v="2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x v="0"/>
    <x v="0"/>
    <x v="0"/>
    <x v="0"/>
    <s v="No"/>
    <x v="0"/>
    <x v="112"/>
    <x v="7"/>
    <x v="26"/>
    <s v="2011_9_6"/>
    <x v="666"/>
    <x v="3"/>
    <n v="9"/>
    <x v="0"/>
    <x v="0"/>
    <x v="666"/>
    <n v="2"/>
    <d v="1900-01-01T00:00:00"/>
    <n v="6"/>
    <n v="2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x v="0"/>
    <x v="0"/>
    <x v="0"/>
    <x v="0"/>
    <s v="No"/>
    <x v="0"/>
    <x v="131"/>
    <x v="7"/>
    <x v="17"/>
    <s v="2017_9_1"/>
    <x v="1208"/>
    <x v="7"/>
    <n v="9"/>
    <x v="0"/>
    <x v="0"/>
    <x v="1208"/>
    <n v="5"/>
    <d v="1900-01-04T00:00:00"/>
    <n v="6"/>
    <n v="2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x v="0"/>
    <x v="0"/>
    <x v="0"/>
    <x v="0"/>
    <s v="No"/>
    <x v="0"/>
    <x v="139"/>
    <x v="7"/>
    <x v="6"/>
    <s v="2014_9_22"/>
    <x v="2196"/>
    <x v="4"/>
    <n v="9"/>
    <x v="0"/>
    <x v="0"/>
    <x v="2196"/>
    <n v="1"/>
    <d v="1899-12-31T00:00:00"/>
    <n v="6"/>
    <n v="2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x v="0"/>
    <x v="0"/>
    <x v="1"/>
    <x v="0"/>
    <s v="No"/>
    <x v="0"/>
    <x v="101"/>
    <x v="7"/>
    <x v="11"/>
    <s v="2010_9_24"/>
    <x v="1855"/>
    <x v="6"/>
    <n v="9"/>
    <x v="0"/>
    <x v="0"/>
    <x v="1855"/>
    <n v="5"/>
    <d v="1900-01-04T00:00:00"/>
    <n v="6"/>
    <n v="2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x v="0"/>
    <x v="0"/>
    <x v="0"/>
    <x v="0"/>
    <s v="No"/>
    <x v="0"/>
    <x v="64"/>
    <x v="7"/>
    <x v="0"/>
    <s v="2018_9_3"/>
    <x v="5"/>
    <x v="2"/>
    <n v="9"/>
    <x v="0"/>
    <x v="0"/>
    <x v="5"/>
    <n v="1"/>
    <d v="1899-12-31T00:00:00"/>
    <n v="6"/>
    <n v="2"/>
  </r>
  <r>
    <n v="4164"/>
    <x v="3205"/>
    <n v="1"/>
    <x v="0"/>
    <x v="0"/>
    <s v="GG-II/7-A, Vikaspuri, New Delhi"/>
    <s v="Vikaspuri"/>
    <s v="Vikaspuri, New Delhi"/>
    <n v="77.079278900000006"/>
    <n v="28.6425242"/>
    <x v="42"/>
    <x v="0"/>
    <x v="0"/>
    <x v="1"/>
    <x v="0"/>
    <s v="No"/>
    <x v="0"/>
    <x v="13"/>
    <x v="7"/>
    <x v="6"/>
    <s v="2017_9_20"/>
    <x v="1676"/>
    <x v="7"/>
    <n v="9"/>
    <x v="0"/>
    <x v="0"/>
    <x v="1676"/>
    <n v="3"/>
    <d v="1900-01-02T00:00:00"/>
    <n v="6"/>
    <n v="2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x v="0"/>
    <x v="0"/>
    <x v="0"/>
    <x v="0"/>
    <s v="No"/>
    <x v="0"/>
    <x v="29"/>
    <x v="7"/>
    <x v="26"/>
    <s v="2018_9_3"/>
    <x v="5"/>
    <x v="2"/>
    <n v="9"/>
    <x v="0"/>
    <x v="0"/>
    <x v="5"/>
    <n v="1"/>
    <d v="1899-12-31T00:00:00"/>
    <n v="6"/>
    <n v="2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x v="0"/>
    <x v="0"/>
    <x v="1"/>
    <x v="0"/>
    <s v="No"/>
    <x v="0"/>
    <x v="26"/>
    <x v="7"/>
    <x v="7"/>
    <s v="2016_8_28"/>
    <x v="1006"/>
    <x v="1"/>
    <n v="8"/>
    <x v="1"/>
    <x v="0"/>
    <x v="1006"/>
    <n v="7"/>
    <d v="1900-01-06T00:00:00"/>
    <n v="5"/>
    <n v="2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x v="0"/>
    <x v="0"/>
    <x v="0"/>
    <x v="0"/>
    <s v="No"/>
    <x v="0"/>
    <x v="22"/>
    <x v="7"/>
    <x v="15"/>
    <s v="2012_8_28"/>
    <x v="1010"/>
    <x v="5"/>
    <n v="8"/>
    <x v="1"/>
    <x v="0"/>
    <x v="1010"/>
    <n v="2"/>
    <d v="1900-01-01T00:00:00"/>
    <n v="5"/>
    <n v="2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x v="0"/>
    <x v="0"/>
    <x v="1"/>
    <x v="0"/>
    <s v="No"/>
    <x v="0"/>
    <x v="229"/>
    <x v="7"/>
    <x v="11"/>
    <s v="2010_8_23"/>
    <x v="1007"/>
    <x v="6"/>
    <n v="8"/>
    <x v="1"/>
    <x v="0"/>
    <x v="1007"/>
    <n v="1"/>
    <d v="1899-12-31T00:00:00"/>
    <n v="5"/>
    <n v="2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x v="0"/>
    <x v="0"/>
    <x v="0"/>
    <x v="0"/>
    <s v="No"/>
    <x v="0"/>
    <x v="253"/>
    <x v="7"/>
    <x v="15"/>
    <s v="2014_8_8"/>
    <x v="2197"/>
    <x v="4"/>
    <n v="8"/>
    <x v="1"/>
    <x v="0"/>
    <x v="2197"/>
    <n v="5"/>
    <d v="1900-01-04T00:00:00"/>
    <n v="5"/>
    <n v="2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x v="0"/>
    <x v="0"/>
    <x v="0"/>
    <x v="0"/>
    <s v="No"/>
    <x v="0"/>
    <x v="245"/>
    <x v="7"/>
    <x v="0"/>
    <s v="2011_8_21"/>
    <x v="2198"/>
    <x v="3"/>
    <n v="8"/>
    <x v="1"/>
    <x v="0"/>
    <x v="2198"/>
    <n v="7"/>
    <d v="1900-01-06T00:00:00"/>
    <n v="5"/>
    <n v="2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x v="0"/>
    <x v="0"/>
    <x v="0"/>
    <x v="0"/>
    <s v="No"/>
    <x v="0"/>
    <x v="245"/>
    <x v="7"/>
    <x v="0"/>
    <s v="2017_8_19"/>
    <x v="2002"/>
    <x v="7"/>
    <n v="8"/>
    <x v="1"/>
    <x v="0"/>
    <x v="2002"/>
    <n v="6"/>
    <d v="1900-01-05T00:00:00"/>
    <n v="5"/>
    <n v="2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x v="0"/>
    <x v="0"/>
    <x v="0"/>
    <x v="0"/>
    <s v="No"/>
    <x v="0"/>
    <x v="64"/>
    <x v="7"/>
    <x v="0"/>
    <s v="2012_8_19"/>
    <x v="264"/>
    <x v="5"/>
    <n v="8"/>
    <x v="1"/>
    <x v="0"/>
    <x v="264"/>
    <n v="7"/>
    <d v="1900-01-06T00:00:00"/>
    <n v="5"/>
    <n v="2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x v="0"/>
    <x v="0"/>
    <x v="1"/>
    <x v="0"/>
    <s v="No"/>
    <x v="0"/>
    <x v="212"/>
    <x v="7"/>
    <x v="5"/>
    <s v="2012_8_4"/>
    <x v="1770"/>
    <x v="5"/>
    <n v="8"/>
    <x v="1"/>
    <x v="0"/>
    <x v="1770"/>
    <n v="6"/>
    <d v="1900-01-05T00:00:00"/>
    <n v="5"/>
    <n v="2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x v="0"/>
    <x v="0"/>
    <x v="0"/>
    <x v="0"/>
    <s v="No"/>
    <x v="0"/>
    <x v="4"/>
    <x v="7"/>
    <x v="6"/>
    <s v="2012_8_7"/>
    <x v="1176"/>
    <x v="5"/>
    <n v="8"/>
    <x v="1"/>
    <x v="0"/>
    <x v="1176"/>
    <n v="2"/>
    <d v="1900-01-01T00:00:00"/>
    <n v="5"/>
    <n v="2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x v="0"/>
    <x v="0"/>
    <x v="0"/>
    <x v="0"/>
    <s v="No"/>
    <x v="0"/>
    <x v="84"/>
    <x v="7"/>
    <x v="20"/>
    <s v="2017_8_2"/>
    <x v="2199"/>
    <x v="7"/>
    <n v="8"/>
    <x v="1"/>
    <x v="0"/>
    <x v="2199"/>
    <n v="3"/>
    <d v="1900-01-02T00:00:00"/>
    <n v="5"/>
    <n v="2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x v="0"/>
    <x v="0"/>
    <x v="1"/>
    <x v="0"/>
    <s v="No"/>
    <x v="0"/>
    <x v="180"/>
    <x v="7"/>
    <x v="4"/>
    <s v="2018_8_6"/>
    <x v="691"/>
    <x v="2"/>
    <n v="8"/>
    <x v="1"/>
    <x v="0"/>
    <x v="691"/>
    <n v="1"/>
    <d v="1899-12-31T00:00:00"/>
    <n v="5"/>
    <n v="2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x v="0"/>
    <x v="0"/>
    <x v="0"/>
    <x v="0"/>
    <s v="No"/>
    <x v="0"/>
    <x v="131"/>
    <x v="7"/>
    <x v="20"/>
    <s v="2013_8_7"/>
    <x v="1683"/>
    <x v="0"/>
    <n v="8"/>
    <x v="1"/>
    <x v="0"/>
    <x v="1683"/>
    <n v="3"/>
    <d v="1900-01-02T00:00:00"/>
    <n v="5"/>
    <n v="2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x v="0"/>
    <x v="0"/>
    <x v="1"/>
    <x v="0"/>
    <s v="No"/>
    <x v="0"/>
    <x v="67"/>
    <x v="7"/>
    <x v="6"/>
    <s v="2018_8_14"/>
    <x v="267"/>
    <x v="2"/>
    <n v="8"/>
    <x v="1"/>
    <x v="0"/>
    <x v="267"/>
    <n v="2"/>
    <d v="1900-01-01T00:00:00"/>
    <n v="5"/>
    <n v="2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x v="0"/>
    <x v="0"/>
    <x v="0"/>
    <x v="0"/>
    <s v="No"/>
    <x v="0"/>
    <x v="508"/>
    <x v="7"/>
    <x v="21"/>
    <s v="2018_8_4"/>
    <x v="254"/>
    <x v="2"/>
    <n v="8"/>
    <x v="1"/>
    <x v="0"/>
    <x v="254"/>
    <n v="6"/>
    <d v="1900-01-05T00:00:00"/>
    <n v="5"/>
    <n v="2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x v="0"/>
    <x v="0"/>
    <x v="1"/>
    <x v="0"/>
    <s v="No"/>
    <x v="0"/>
    <x v="22"/>
    <x v="7"/>
    <x v="9"/>
    <s v="2015_8_24"/>
    <x v="1018"/>
    <x v="8"/>
    <n v="8"/>
    <x v="1"/>
    <x v="0"/>
    <x v="1018"/>
    <n v="1"/>
    <d v="1899-12-31T00:00:00"/>
    <n v="5"/>
    <n v="2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x v="0"/>
    <x v="0"/>
    <x v="0"/>
    <x v="0"/>
    <s v="No"/>
    <x v="0"/>
    <x v="131"/>
    <x v="7"/>
    <x v="10"/>
    <s v="2012_8_14"/>
    <x v="2200"/>
    <x v="5"/>
    <n v="8"/>
    <x v="1"/>
    <x v="0"/>
    <x v="2200"/>
    <n v="2"/>
    <d v="1900-01-01T00:00:00"/>
    <n v="5"/>
    <n v="2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x v="0"/>
    <x v="0"/>
    <x v="0"/>
    <x v="0"/>
    <s v="No"/>
    <x v="0"/>
    <x v="29"/>
    <x v="7"/>
    <x v="6"/>
    <s v="2017_8_2"/>
    <x v="2199"/>
    <x v="7"/>
    <n v="8"/>
    <x v="1"/>
    <x v="0"/>
    <x v="2199"/>
    <n v="3"/>
    <d v="1900-01-02T00:00:00"/>
    <n v="5"/>
    <n v="2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x v="0"/>
    <x v="0"/>
    <x v="1"/>
    <x v="0"/>
    <s v="No"/>
    <x v="0"/>
    <x v="411"/>
    <x v="7"/>
    <x v="19"/>
    <s v="2011_8_15"/>
    <x v="673"/>
    <x v="3"/>
    <n v="8"/>
    <x v="1"/>
    <x v="0"/>
    <x v="673"/>
    <n v="1"/>
    <d v="1899-12-31T00:00:00"/>
    <n v="5"/>
    <n v="2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x v="0"/>
    <x v="0"/>
    <x v="0"/>
    <x v="0"/>
    <s v="No"/>
    <x v="0"/>
    <x v="84"/>
    <x v="7"/>
    <x v="20"/>
    <s v="2018_8_13"/>
    <x v="2201"/>
    <x v="2"/>
    <n v="8"/>
    <x v="1"/>
    <x v="0"/>
    <x v="2201"/>
    <n v="1"/>
    <d v="1899-12-31T00:00:00"/>
    <n v="5"/>
    <n v="2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x v="0"/>
    <x v="0"/>
    <x v="0"/>
    <x v="0"/>
    <s v="No"/>
    <x v="0"/>
    <x v="115"/>
    <x v="7"/>
    <x v="15"/>
    <s v="2011_8_17"/>
    <x v="180"/>
    <x v="3"/>
    <n v="8"/>
    <x v="1"/>
    <x v="0"/>
    <x v="180"/>
    <n v="3"/>
    <d v="1900-01-02T00:00:00"/>
    <n v="5"/>
    <n v="2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x v="0"/>
    <x v="0"/>
    <x v="1"/>
    <x v="0"/>
    <s v="No"/>
    <x v="0"/>
    <x v="7"/>
    <x v="7"/>
    <x v="11"/>
    <s v="2010_7_10"/>
    <x v="2202"/>
    <x v="6"/>
    <n v="7"/>
    <x v="2"/>
    <x v="0"/>
    <x v="2202"/>
    <n v="6"/>
    <d v="1900-01-05T00:00:00"/>
    <n v="4"/>
    <n v="2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x v="0"/>
    <x v="0"/>
    <x v="0"/>
    <x v="0"/>
    <s v="No"/>
    <x v="0"/>
    <x v="269"/>
    <x v="7"/>
    <x v="7"/>
    <s v="2010_7_2"/>
    <x v="1180"/>
    <x v="6"/>
    <n v="7"/>
    <x v="2"/>
    <x v="0"/>
    <x v="1180"/>
    <n v="5"/>
    <d v="1900-01-04T00:00:00"/>
    <n v="4"/>
    <n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x v="0"/>
    <x v="0"/>
    <x v="0"/>
    <x v="0"/>
    <s v="No"/>
    <x v="0"/>
    <x v="82"/>
    <x v="7"/>
    <x v="21"/>
    <s v="2010_7_11"/>
    <x v="1777"/>
    <x v="6"/>
    <n v="7"/>
    <x v="2"/>
    <x v="0"/>
    <x v="1777"/>
    <n v="7"/>
    <d v="1900-01-06T00:00:00"/>
    <n v="4"/>
    <n v="2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x v="0"/>
    <x v="0"/>
    <x v="1"/>
    <x v="0"/>
    <s v="No"/>
    <x v="0"/>
    <x v="255"/>
    <x v="7"/>
    <x v="15"/>
    <s v="2015_7_16"/>
    <x v="2203"/>
    <x v="8"/>
    <n v="7"/>
    <x v="2"/>
    <x v="0"/>
    <x v="2203"/>
    <n v="4"/>
    <d v="1900-01-03T00:00:00"/>
    <n v="4"/>
    <n v="2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x v="0"/>
    <x v="0"/>
    <x v="1"/>
    <x v="0"/>
    <s v="No"/>
    <x v="0"/>
    <x v="270"/>
    <x v="7"/>
    <x v="27"/>
    <s v="2011_7_11"/>
    <x v="746"/>
    <x v="3"/>
    <n v="7"/>
    <x v="2"/>
    <x v="0"/>
    <x v="746"/>
    <n v="1"/>
    <d v="1899-12-31T00:00:00"/>
    <n v="4"/>
    <n v="2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x v="0"/>
    <x v="0"/>
    <x v="0"/>
    <x v="0"/>
    <s v="No"/>
    <x v="0"/>
    <x v="262"/>
    <x v="7"/>
    <x v="17"/>
    <s v="2018_7_14"/>
    <x v="1873"/>
    <x v="2"/>
    <n v="7"/>
    <x v="2"/>
    <x v="0"/>
    <x v="1873"/>
    <n v="6"/>
    <d v="1900-01-05T00:00:00"/>
    <n v="4"/>
    <n v="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x v="0"/>
    <x v="0"/>
    <x v="1"/>
    <x v="0"/>
    <s v="No"/>
    <x v="0"/>
    <x v="70"/>
    <x v="7"/>
    <x v="9"/>
    <s v="2013_7_10"/>
    <x v="2204"/>
    <x v="0"/>
    <n v="7"/>
    <x v="2"/>
    <x v="0"/>
    <x v="2204"/>
    <n v="3"/>
    <d v="1900-01-02T00:00:00"/>
    <n v="4"/>
    <n v="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x v="0"/>
    <x v="0"/>
    <x v="1"/>
    <x v="0"/>
    <s v="No"/>
    <x v="0"/>
    <x v="202"/>
    <x v="7"/>
    <x v="15"/>
    <s v="2010_7_12"/>
    <x v="1874"/>
    <x v="6"/>
    <n v="7"/>
    <x v="2"/>
    <x v="0"/>
    <x v="1874"/>
    <n v="1"/>
    <d v="1899-12-31T00:00:00"/>
    <n v="4"/>
    <n v="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x v="0"/>
    <x v="0"/>
    <x v="0"/>
    <x v="0"/>
    <s v="No"/>
    <x v="0"/>
    <x v="129"/>
    <x v="7"/>
    <x v="13"/>
    <s v="2013_7_11"/>
    <x v="2205"/>
    <x v="0"/>
    <n v="7"/>
    <x v="2"/>
    <x v="0"/>
    <x v="2205"/>
    <n v="4"/>
    <d v="1900-01-03T00:00:00"/>
    <n v="4"/>
    <n v="2"/>
  </r>
  <r>
    <n v="18289261"/>
    <x v="3228"/>
    <n v="1"/>
    <x v="0"/>
    <x v="0"/>
    <s v="R K Puram, New Delhi"/>
    <s v="R K Puram"/>
    <s v="R K Puram, New Delhi"/>
    <n v="77.179115699999997"/>
    <n v="28.562942100000001"/>
    <x v="877"/>
    <x v="0"/>
    <x v="0"/>
    <x v="0"/>
    <x v="0"/>
    <s v="No"/>
    <x v="0"/>
    <x v="64"/>
    <x v="7"/>
    <x v="0"/>
    <s v="2010_7_9"/>
    <x v="1543"/>
    <x v="6"/>
    <n v="7"/>
    <x v="2"/>
    <x v="0"/>
    <x v="1543"/>
    <n v="5"/>
    <d v="1900-01-04T00:00:00"/>
    <n v="4"/>
    <n v="2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x v="0"/>
    <x v="0"/>
    <x v="0"/>
    <x v="0"/>
    <s v="No"/>
    <x v="0"/>
    <x v="64"/>
    <x v="7"/>
    <x v="0"/>
    <s v="2018_7_9"/>
    <x v="278"/>
    <x v="2"/>
    <n v="7"/>
    <x v="2"/>
    <x v="0"/>
    <x v="278"/>
    <n v="1"/>
    <d v="1899-12-31T00:00:00"/>
    <n v="4"/>
    <n v="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x v="0"/>
    <x v="0"/>
    <x v="0"/>
    <x v="0"/>
    <s v="No"/>
    <x v="0"/>
    <x v="84"/>
    <x v="7"/>
    <x v="10"/>
    <s v="2013_7_10"/>
    <x v="2204"/>
    <x v="0"/>
    <n v="7"/>
    <x v="2"/>
    <x v="0"/>
    <x v="2204"/>
    <n v="3"/>
    <d v="1900-01-02T00:00:00"/>
    <n v="4"/>
    <n v="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x v="0"/>
    <x v="0"/>
    <x v="0"/>
    <x v="0"/>
    <s v="No"/>
    <x v="0"/>
    <x v="247"/>
    <x v="7"/>
    <x v="9"/>
    <s v="2010_7_1"/>
    <x v="2206"/>
    <x v="6"/>
    <n v="7"/>
    <x v="2"/>
    <x v="0"/>
    <x v="2206"/>
    <n v="4"/>
    <d v="1900-01-03T00:00:00"/>
    <n v="4"/>
    <n v="2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x v="0"/>
    <x v="0"/>
    <x v="1"/>
    <x v="0"/>
    <s v="No"/>
    <x v="0"/>
    <x v="410"/>
    <x v="7"/>
    <x v="21"/>
    <s v="2011_7_14"/>
    <x v="1037"/>
    <x v="3"/>
    <n v="7"/>
    <x v="2"/>
    <x v="0"/>
    <x v="1037"/>
    <n v="4"/>
    <d v="1900-01-03T00:00:00"/>
    <n v="4"/>
    <n v="2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x v="0"/>
    <x v="0"/>
    <x v="1"/>
    <x v="0"/>
    <s v="No"/>
    <x v="0"/>
    <x v="129"/>
    <x v="7"/>
    <x v="13"/>
    <s v="2018_7_21"/>
    <x v="185"/>
    <x v="2"/>
    <n v="7"/>
    <x v="2"/>
    <x v="0"/>
    <x v="185"/>
    <n v="6"/>
    <d v="1900-01-05T00:00:00"/>
    <n v="4"/>
    <n v="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x v="0"/>
    <x v="0"/>
    <x v="1"/>
    <x v="0"/>
    <s v="No"/>
    <x v="0"/>
    <x v="65"/>
    <x v="7"/>
    <x v="21"/>
    <s v="2013_6_5"/>
    <x v="298"/>
    <x v="0"/>
    <n v="6"/>
    <x v="3"/>
    <x v="1"/>
    <x v="298"/>
    <n v="3"/>
    <d v="1900-01-02T00:00:00"/>
    <n v="3"/>
    <n v="1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x v="0"/>
    <x v="0"/>
    <x v="1"/>
    <x v="0"/>
    <s v="No"/>
    <x v="0"/>
    <x v="112"/>
    <x v="7"/>
    <x v="17"/>
    <s v="2017_6_9"/>
    <x v="2207"/>
    <x v="7"/>
    <n v="6"/>
    <x v="3"/>
    <x v="1"/>
    <x v="2207"/>
    <n v="5"/>
    <d v="1900-01-04T00:00:00"/>
    <n v="3"/>
    <n v="1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x v="0"/>
    <x v="0"/>
    <x v="0"/>
    <x v="0"/>
    <s v="No"/>
    <x v="0"/>
    <x v="485"/>
    <x v="7"/>
    <x v="10"/>
    <s v="2018_6_23"/>
    <x v="38"/>
    <x v="2"/>
    <n v="6"/>
    <x v="3"/>
    <x v="1"/>
    <x v="38"/>
    <n v="6"/>
    <d v="1900-01-05T00:00:00"/>
    <n v="3"/>
    <n v="1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x v="0"/>
    <x v="0"/>
    <x v="1"/>
    <x v="0"/>
    <s v="No"/>
    <x v="0"/>
    <x v="252"/>
    <x v="7"/>
    <x v="3"/>
    <s v="2014_6_3"/>
    <x v="2208"/>
    <x v="4"/>
    <n v="6"/>
    <x v="3"/>
    <x v="1"/>
    <x v="2208"/>
    <n v="2"/>
    <d v="1900-01-01T00:00:00"/>
    <n v="3"/>
    <n v="1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x v="0"/>
    <x v="0"/>
    <x v="1"/>
    <x v="0"/>
    <s v="No"/>
    <x v="0"/>
    <x v="12"/>
    <x v="7"/>
    <x v="13"/>
    <s v="2014_6_23"/>
    <x v="300"/>
    <x v="4"/>
    <n v="6"/>
    <x v="3"/>
    <x v="1"/>
    <x v="300"/>
    <n v="1"/>
    <d v="1899-12-31T00:00:00"/>
    <n v="3"/>
    <n v="1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x v="0"/>
    <x v="0"/>
    <x v="0"/>
    <x v="0"/>
    <s v="No"/>
    <x v="0"/>
    <x v="104"/>
    <x v="7"/>
    <x v="5"/>
    <s v="2018_6_15"/>
    <x v="1625"/>
    <x v="2"/>
    <n v="6"/>
    <x v="3"/>
    <x v="1"/>
    <x v="1625"/>
    <n v="5"/>
    <d v="1900-01-04T00:00:00"/>
    <n v="3"/>
    <n v="1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x v="0"/>
    <x v="0"/>
    <x v="1"/>
    <x v="0"/>
    <s v="No"/>
    <x v="0"/>
    <x v="22"/>
    <x v="7"/>
    <x v="15"/>
    <s v="2018_6_28"/>
    <x v="1048"/>
    <x v="2"/>
    <n v="6"/>
    <x v="3"/>
    <x v="1"/>
    <x v="1048"/>
    <n v="4"/>
    <d v="1900-01-03T00:00:00"/>
    <n v="3"/>
    <n v="1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x v="0"/>
    <x v="0"/>
    <x v="0"/>
    <x v="0"/>
    <s v="No"/>
    <x v="0"/>
    <x v="53"/>
    <x v="7"/>
    <x v="9"/>
    <s v="2011_6_25"/>
    <x v="2209"/>
    <x v="3"/>
    <n v="6"/>
    <x v="3"/>
    <x v="1"/>
    <x v="2209"/>
    <n v="6"/>
    <d v="1900-01-05T00:00:00"/>
    <n v="3"/>
    <n v="1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x v="0"/>
    <x v="0"/>
    <x v="0"/>
    <x v="0"/>
    <s v="No"/>
    <x v="0"/>
    <x v="255"/>
    <x v="7"/>
    <x v="11"/>
    <s v="2016_6_28"/>
    <x v="1786"/>
    <x v="1"/>
    <n v="6"/>
    <x v="3"/>
    <x v="1"/>
    <x v="1786"/>
    <n v="2"/>
    <d v="1900-01-01T00:00:00"/>
    <n v="3"/>
    <n v="1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x v="0"/>
    <x v="0"/>
    <x v="1"/>
    <x v="0"/>
    <s v="No"/>
    <x v="0"/>
    <x v="172"/>
    <x v="7"/>
    <x v="11"/>
    <s v="2016_6_20"/>
    <x v="2210"/>
    <x v="1"/>
    <n v="6"/>
    <x v="3"/>
    <x v="1"/>
    <x v="2210"/>
    <n v="1"/>
    <d v="1899-12-31T00:00:00"/>
    <n v="3"/>
    <n v="1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x v="0"/>
    <x v="0"/>
    <x v="0"/>
    <x v="0"/>
    <s v="No"/>
    <x v="0"/>
    <x v="103"/>
    <x v="7"/>
    <x v="20"/>
    <s v="2015_6_21"/>
    <x v="2211"/>
    <x v="8"/>
    <n v="6"/>
    <x v="3"/>
    <x v="1"/>
    <x v="2211"/>
    <n v="7"/>
    <d v="1900-01-06T00:00:00"/>
    <n v="3"/>
    <n v="1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x v="0"/>
    <x v="0"/>
    <x v="0"/>
    <x v="0"/>
    <s v="No"/>
    <x v="0"/>
    <x v="231"/>
    <x v="7"/>
    <x v="6"/>
    <s v="2013_6_11"/>
    <x v="2212"/>
    <x v="0"/>
    <n v="6"/>
    <x v="3"/>
    <x v="1"/>
    <x v="2212"/>
    <n v="2"/>
    <d v="1900-01-01T00:00:00"/>
    <n v="3"/>
    <n v="1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x v="0"/>
    <x v="0"/>
    <x v="0"/>
    <x v="0"/>
    <s v="No"/>
    <x v="0"/>
    <x v="131"/>
    <x v="7"/>
    <x v="27"/>
    <s v="2010_6_23"/>
    <x v="600"/>
    <x v="6"/>
    <n v="6"/>
    <x v="3"/>
    <x v="1"/>
    <x v="600"/>
    <n v="3"/>
    <d v="1900-01-02T00:00:00"/>
    <n v="3"/>
    <n v="1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x v="0"/>
    <x v="0"/>
    <x v="0"/>
    <x v="0"/>
    <s v="No"/>
    <x v="0"/>
    <x v="64"/>
    <x v="7"/>
    <x v="0"/>
    <s v="2012_6_28"/>
    <x v="2023"/>
    <x v="5"/>
    <n v="6"/>
    <x v="3"/>
    <x v="1"/>
    <x v="2023"/>
    <n v="4"/>
    <d v="1900-01-03T00:00:00"/>
    <n v="3"/>
    <n v="1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x v="0"/>
    <x v="0"/>
    <x v="0"/>
    <x v="0"/>
    <s v="No"/>
    <x v="0"/>
    <x v="114"/>
    <x v="7"/>
    <x v="13"/>
    <s v="2011_6_22"/>
    <x v="2213"/>
    <x v="3"/>
    <n v="6"/>
    <x v="3"/>
    <x v="1"/>
    <x v="2213"/>
    <n v="3"/>
    <d v="1900-01-02T00:00:00"/>
    <n v="3"/>
    <n v="1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x v="0"/>
    <x v="0"/>
    <x v="0"/>
    <x v="0"/>
    <s v="No"/>
    <x v="0"/>
    <x v="118"/>
    <x v="7"/>
    <x v="0"/>
    <s v="2013_6_11"/>
    <x v="2212"/>
    <x v="0"/>
    <n v="6"/>
    <x v="3"/>
    <x v="1"/>
    <x v="2212"/>
    <n v="2"/>
    <d v="1900-01-01T00:00:00"/>
    <n v="3"/>
    <n v="1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x v="0"/>
    <x v="0"/>
    <x v="1"/>
    <x v="0"/>
    <s v="No"/>
    <x v="0"/>
    <x v="189"/>
    <x v="7"/>
    <x v="20"/>
    <s v="2012_6_20"/>
    <x v="1043"/>
    <x v="5"/>
    <n v="6"/>
    <x v="3"/>
    <x v="1"/>
    <x v="1043"/>
    <n v="3"/>
    <d v="1900-01-02T00:00:00"/>
    <n v="3"/>
    <n v="1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x v="0"/>
    <x v="0"/>
    <x v="1"/>
    <x v="0"/>
    <s v="No"/>
    <x v="0"/>
    <x v="379"/>
    <x v="7"/>
    <x v="3"/>
    <s v="2010_6_17"/>
    <x v="1047"/>
    <x v="6"/>
    <n v="6"/>
    <x v="3"/>
    <x v="1"/>
    <x v="1047"/>
    <n v="4"/>
    <d v="1900-01-03T00:00:00"/>
    <n v="3"/>
    <n v="1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x v="0"/>
    <x v="0"/>
    <x v="0"/>
    <x v="0"/>
    <s v="No"/>
    <x v="0"/>
    <x v="253"/>
    <x v="7"/>
    <x v="10"/>
    <s v="2012_6_20"/>
    <x v="1043"/>
    <x v="5"/>
    <n v="6"/>
    <x v="3"/>
    <x v="1"/>
    <x v="1043"/>
    <n v="3"/>
    <d v="1900-01-02T00:00:00"/>
    <n v="3"/>
    <n v="1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x v="0"/>
    <x v="0"/>
    <x v="0"/>
    <x v="0"/>
    <s v="No"/>
    <x v="0"/>
    <x v="88"/>
    <x v="7"/>
    <x v="11"/>
    <s v="2015_5_12"/>
    <x v="2214"/>
    <x v="8"/>
    <n v="5"/>
    <x v="4"/>
    <x v="1"/>
    <x v="2214"/>
    <n v="2"/>
    <d v="1900-01-01T00:00:00"/>
    <n v="2"/>
    <n v="1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x v="0"/>
    <x v="0"/>
    <x v="1"/>
    <x v="0"/>
    <s v="No"/>
    <x v="0"/>
    <x v="41"/>
    <x v="7"/>
    <x v="13"/>
    <s v="2011_5_26"/>
    <x v="1464"/>
    <x v="3"/>
    <n v="5"/>
    <x v="4"/>
    <x v="1"/>
    <x v="1464"/>
    <n v="4"/>
    <d v="1900-01-03T00:00:00"/>
    <n v="2"/>
    <n v="1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x v="0"/>
    <x v="0"/>
    <x v="0"/>
    <x v="0"/>
    <s v="No"/>
    <x v="0"/>
    <x v="118"/>
    <x v="7"/>
    <x v="0"/>
    <s v="2018_5_28"/>
    <x v="2215"/>
    <x v="2"/>
    <n v="5"/>
    <x v="4"/>
    <x v="1"/>
    <x v="2215"/>
    <n v="1"/>
    <d v="1899-12-31T00:00:00"/>
    <n v="2"/>
    <n v="1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x v="0"/>
    <x v="0"/>
    <x v="0"/>
    <x v="0"/>
    <s v="No"/>
    <x v="0"/>
    <x v="118"/>
    <x v="7"/>
    <x v="0"/>
    <s v="2012_5_15"/>
    <x v="2216"/>
    <x v="5"/>
    <n v="5"/>
    <x v="4"/>
    <x v="1"/>
    <x v="2216"/>
    <n v="2"/>
    <d v="1900-01-01T00:00:00"/>
    <n v="2"/>
    <n v="1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x v="0"/>
    <x v="0"/>
    <x v="0"/>
    <x v="0"/>
    <s v="No"/>
    <x v="0"/>
    <x v="253"/>
    <x v="7"/>
    <x v="4"/>
    <s v="2010_5_11"/>
    <x v="1705"/>
    <x v="6"/>
    <n v="5"/>
    <x v="4"/>
    <x v="1"/>
    <x v="1705"/>
    <n v="2"/>
    <d v="1900-01-01T00:00:00"/>
    <n v="2"/>
    <n v="1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x v="0"/>
    <x v="0"/>
    <x v="0"/>
    <x v="0"/>
    <s v="No"/>
    <x v="0"/>
    <x v="131"/>
    <x v="7"/>
    <x v="20"/>
    <s v="2017_5_6"/>
    <x v="1061"/>
    <x v="7"/>
    <n v="5"/>
    <x v="4"/>
    <x v="1"/>
    <x v="1061"/>
    <n v="6"/>
    <d v="1900-01-05T00:00:00"/>
    <n v="2"/>
    <n v="1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x v="0"/>
    <x v="0"/>
    <x v="0"/>
    <x v="0"/>
    <s v="No"/>
    <x v="0"/>
    <x v="148"/>
    <x v="7"/>
    <x v="19"/>
    <s v="2010_5_21"/>
    <x v="1713"/>
    <x v="6"/>
    <n v="5"/>
    <x v="4"/>
    <x v="1"/>
    <x v="1713"/>
    <n v="5"/>
    <d v="1900-01-04T00:00:00"/>
    <n v="2"/>
    <n v="1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x v="0"/>
    <x v="0"/>
    <x v="1"/>
    <x v="0"/>
    <s v="No"/>
    <x v="0"/>
    <x v="628"/>
    <x v="7"/>
    <x v="4"/>
    <s v="2013_5_1"/>
    <x v="2154"/>
    <x v="0"/>
    <n v="5"/>
    <x v="4"/>
    <x v="1"/>
    <x v="2154"/>
    <n v="3"/>
    <d v="1900-01-02T00:00:00"/>
    <n v="2"/>
    <n v="1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x v="0"/>
    <x v="0"/>
    <x v="0"/>
    <x v="0"/>
    <s v="No"/>
    <x v="0"/>
    <x v="216"/>
    <x v="7"/>
    <x v="15"/>
    <s v="2013_5_1"/>
    <x v="2154"/>
    <x v="0"/>
    <n v="5"/>
    <x v="4"/>
    <x v="1"/>
    <x v="2154"/>
    <n v="3"/>
    <d v="1900-01-02T00:00:00"/>
    <n v="2"/>
    <n v="1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x v="0"/>
    <x v="0"/>
    <x v="0"/>
    <x v="0"/>
    <s v="No"/>
    <x v="0"/>
    <x v="64"/>
    <x v="7"/>
    <x v="0"/>
    <s v="2010_5_7"/>
    <x v="602"/>
    <x v="6"/>
    <n v="5"/>
    <x v="4"/>
    <x v="1"/>
    <x v="602"/>
    <n v="5"/>
    <d v="1900-01-04T00:00:00"/>
    <n v="2"/>
    <n v="1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x v="0"/>
    <x v="0"/>
    <x v="0"/>
    <x v="0"/>
    <s v="No"/>
    <x v="0"/>
    <x v="15"/>
    <x v="7"/>
    <x v="15"/>
    <s v="2010_5_23"/>
    <x v="2029"/>
    <x v="6"/>
    <n v="5"/>
    <x v="4"/>
    <x v="1"/>
    <x v="2029"/>
    <n v="7"/>
    <d v="1900-01-06T00:00:00"/>
    <n v="2"/>
    <n v="1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x v="0"/>
    <x v="0"/>
    <x v="0"/>
    <x v="0"/>
    <s v="No"/>
    <x v="0"/>
    <x v="121"/>
    <x v="7"/>
    <x v="13"/>
    <s v="2011_5_1"/>
    <x v="2217"/>
    <x v="3"/>
    <n v="5"/>
    <x v="4"/>
    <x v="1"/>
    <x v="2217"/>
    <n v="7"/>
    <d v="1900-01-06T00:00:00"/>
    <n v="2"/>
    <n v="1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x v="0"/>
    <x v="0"/>
    <x v="0"/>
    <x v="0"/>
    <s v="No"/>
    <x v="0"/>
    <x v="229"/>
    <x v="7"/>
    <x v="11"/>
    <s v="2015_5_10"/>
    <x v="311"/>
    <x v="8"/>
    <n v="5"/>
    <x v="4"/>
    <x v="1"/>
    <x v="311"/>
    <n v="7"/>
    <d v="1900-01-06T00:00:00"/>
    <n v="2"/>
    <n v="1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x v="0"/>
    <x v="0"/>
    <x v="0"/>
    <x v="0"/>
    <s v="No"/>
    <x v="0"/>
    <x v="53"/>
    <x v="7"/>
    <x v="7"/>
    <s v="2016_5_26"/>
    <x v="1788"/>
    <x v="1"/>
    <n v="5"/>
    <x v="4"/>
    <x v="1"/>
    <x v="1788"/>
    <n v="4"/>
    <d v="1900-01-03T00:00:00"/>
    <n v="2"/>
    <n v="1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x v="0"/>
    <x v="0"/>
    <x v="0"/>
    <x v="0"/>
    <s v="No"/>
    <x v="0"/>
    <x v="55"/>
    <x v="7"/>
    <x v="7"/>
    <s v="2010_5_1"/>
    <x v="2218"/>
    <x v="6"/>
    <n v="5"/>
    <x v="4"/>
    <x v="1"/>
    <x v="2218"/>
    <n v="6"/>
    <d v="1900-01-05T00:00:00"/>
    <n v="2"/>
    <n v="1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x v="0"/>
    <x v="0"/>
    <x v="0"/>
    <x v="0"/>
    <s v="No"/>
    <x v="0"/>
    <x v="139"/>
    <x v="7"/>
    <x v="27"/>
    <s v="2017_5_4"/>
    <x v="1297"/>
    <x v="7"/>
    <n v="5"/>
    <x v="4"/>
    <x v="1"/>
    <x v="1297"/>
    <n v="4"/>
    <d v="1900-01-03T00:00:00"/>
    <n v="2"/>
    <n v="1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x v="0"/>
    <x v="0"/>
    <x v="0"/>
    <x v="0"/>
    <s v="No"/>
    <x v="0"/>
    <x v="35"/>
    <x v="7"/>
    <x v="11"/>
    <s v="2012_5_8"/>
    <x v="2031"/>
    <x v="5"/>
    <n v="5"/>
    <x v="4"/>
    <x v="1"/>
    <x v="2031"/>
    <n v="2"/>
    <d v="1900-01-01T00:00:00"/>
    <n v="2"/>
    <n v="1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x v="0"/>
    <x v="0"/>
    <x v="0"/>
    <x v="0"/>
    <s v="No"/>
    <x v="0"/>
    <x v="35"/>
    <x v="7"/>
    <x v="11"/>
    <s v="2011_5_5"/>
    <x v="1558"/>
    <x v="3"/>
    <n v="5"/>
    <x v="4"/>
    <x v="1"/>
    <x v="1558"/>
    <n v="4"/>
    <d v="1900-01-03T00:00:00"/>
    <n v="2"/>
    <n v="1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x v="0"/>
    <x v="0"/>
    <x v="1"/>
    <x v="0"/>
    <s v="No"/>
    <x v="0"/>
    <x v="148"/>
    <x v="7"/>
    <x v="9"/>
    <s v="2015_5_9"/>
    <x v="1630"/>
    <x v="8"/>
    <n v="5"/>
    <x v="4"/>
    <x v="1"/>
    <x v="1630"/>
    <n v="6"/>
    <d v="1900-01-05T00:00:00"/>
    <n v="2"/>
    <n v="1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x v="0"/>
    <x v="0"/>
    <x v="0"/>
    <x v="0"/>
    <s v="No"/>
    <x v="0"/>
    <x v="49"/>
    <x v="7"/>
    <x v="4"/>
    <s v="2016_5_20"/>
    <x v="2219"/>
    <x v="1"/>
    <n v="5"/>
    <x v="4"/>
    <x v="1"/>
    <x v="2219"/>
    <n v="5"/>
    <d v="1900-01-04T00:00:00"/>
    <n v="2"/>
    <n v="1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x v="0"/>
    <x v="0"/>
    <x v="0"/>
    <x v="0"/>
    <s v="No"/>
    <x v="0"/>
    <x v="129"/>
    <x v="7"/>
    <x v="27"/>
    <s v="2010_5_12"/>
    <x v="2220"/>
    <x v="6"/>
    <n v="5"/>
    <x v="4"/>
    <x v="1"/>
    <x v="2220"/>
    <n v="3"/>
    <d v="1900-01-02T00:00:00"/>
    <n v="2"/>
    <n v="1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x v="0"/>
    <x v="0"/>
    <x v="0"/>
    <x v="0"/>
    <s v="No"/>
    <x v="0"/>
    <x v="574"/>
    <x v="7"/>
    <x v="4"/>
    <s v="2015_5_15"/>
    <x v="2221"/>
    <x v="8"/>
    <n v="5"/>
    <x v="4"/>
    <x v="1"/>
    <x v="2221"/>
    <n v="5"/>
    <d v="1900-01-04T00:00:00"/>
    <n v="2"/>
    <n v="1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x v="0"/>
    <x v="0"/>
    <x v="0"/>
    <x v="0"/>
    <s v="No"/>
    <x v="0"/>
    <x v="229"/>
    <x v="7"/>
    <x v="13"/>
    <s v="2010_5_7"/>
    <x v="602"/>
    <x v="6"/>
    <n v="5"/>
    <x v="4"/>
    <x v="1"/>
    <x v="602"/>
    <n v="5"/>
    <d v="1900-01-04T00:00:00"/>
    <n v="2"/>
    <n v="1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x v="0"/>
    <x v="0"/>
    <x v="0"/>
    <x v="0"/>
    <s v="No"/>
    <x v="0"/>
    <x v="64"/>
    <x v="7"/>
    <x v="0"/>
    <s v="2011_5_2"/>
    <x v="71"/>
    <x v="3"/>
    <n v="5"/>
    <x v="4"/>
    <x v="1"/>
    <x v="71"/>
    <n v="1"/>
    <d v="1899-12-31T00:00:00"/>
    <n v="2"/>
    <n v="1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x v="0"/>
    <x v="0"/>
    <x v="0"/>
    <x v="0"/>
    <s v="No"/>
    <x v="0"/>
    <x v="67"/>
    <x v="7"/>
    <x v="13"/>
    <s v="2015_5_18"/>
    <x v="2030"/>
    <x v="8"/>
    <n v="5"/>
    <x v="4"/>
    <x v="1"/>
    <x v="2030"/>
    <n v="1"/>
    <d v="1899-12-31T00:00:00"/>
    <n v="2"/>
    <n v="1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x v="0"/>
    <x v="0"/>
    <x v="0"/>
    <x v="0"/>
    <s v="No"/>
    <x v="0"/>
    <x v="114"/>
    <x v="7"/>
    <x v="6"/>
    <s v="2010_4_28"/>
    <x v="2222"/>
    <x v="6"/>
    <n v="4"/>
    <x v="5"/>
    <x v="1"/>
    <x v="2222"/>
    <n v="3"/>
    <d v="1900-01-02T00:00:00"/>
    <n v="1"/>
    <n v="1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x v="0"/>
    <x v="0"/>
    <x v="1"/>
    <x v="0"/>
    <s v="No"/>
    <x v="0"/>
    <x v="74"/>
    <x v="7"/>
    <x v="27"/>
    <s v="2018_4_25"/>
    <x v="2223"/>
    <x v="2"/>
    <n v="4"/>
    <x v="5"/>
    <x v="1"/>
    <x v="2223"/>
    <n v="3"/>
    <d v="1900-01-02T00:00:00"/>
    <n v="1"/>
    <n v="1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x v="0"/>
    <x v="0"/>
    <x v="0"/>
    <x v="0"/>
    <s v="No"/>
    <x v="0"/>
    <x v="118"/>
    <x v="7"/>
    <x v="0"/>
    <s v="2012_4_20"/>
    <x v="1477"/>
    <x v="5"/>
    <n v="4"/>
    <x v="5"/>
    <x v="1"/>
    <x v="1477"/>
    <n v="5"/>
    <d v="1900-01-04T00:00:00"/>
    <n v="1"/>
    <n v="1"/>
  </r>
  <r>
    <n v="303604"/>
    <x v="3261"/>
    <n v="1"/>
    <x v="0"/>
    <x v="0"/>
    <s v="7, Kamal Complex, JNU, New Delhi"/>
    <s v="JNU"/>
    <s v="JNU, New Delhi"/>
    <n v="77.167182530000005"/>
    <n v="28.548652929999999"/>
    <x v="47"/>
    <x v="0"/>
    <x v="0"/>
    <x v="0"/>
    <x v="0"/>
    <s v="No"/>
    <x v="0"/>
    <x v="98"/>
    <x v="7"/>
    <x v="10"/>
    <s v="2016_4_3"/>
    <x v="962"/>
    <x v="1"/>
    <n v="4"/>
    <x v="5"/>
    <x v="1"/>
    <x v="962"/>
    <n v="7"/>
    <d v="1900-01-06T00:00:00"/>
    <n v="1"/>
    <n v="1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x v="0"/>
    <x v="0"/>
    <x v="0"/>
    <x v="0"/>
    <s v="No"/>
    <x v="0"/>
    <x v="126"/>
    <x v="7"/>
    <x v="11"/>
    <s v="2016_4_26"/>
    <x v="2224"/>
    <x v="1"/>
    <n v="4"/>
    <x v="5"/>
    <x v="1"/>
    <x v="2224"/>
    <n v="2"/>
    <d v="1900-01-01T00:00:00"/>
    <n v="1"/>
    <n v="1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x v="0"/>
    <x v="0"/>
    <x v="1"/>
    <x v="0"/>
    <s v="No"/>
    <x v="0"/>
    <x v="101"/>
    <x v="7"/>
    <x v="13"/>
    <s v="2010_4_27"/>
    <x v="2041"/>
    <x v="6"/>
    <n v="4"/>
    <x v="5"/>
    <x v="1"/>
    <x v="2041"/>
    <n v="2"/>
    <d v="1900-01-01T00:00:00"/>
    <n v="1"/>
    <n v="1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x v="0"/>
    <x v="0"/>
    <x v="0"/>
    <x v="0"/>
    <s v="No"/>
    <x v="0"/>
    <x v="131"/>
    <x v="7"/>
    <x v="10"/>
    <s v="2013_4_21"/>
    <x v="328"/>
    <x v="0"/>
    <n v="4"/>
    <x v="5"/>
    <x v="1"/>
    <x v="328"/>
    <n v="7"/>
    <d v="1900-01-06T00:00:00"/>
    <n v="1"/>
    <n v="1"/>
  </r>
  <r>
    <n v="18472702"/>
    <x v="3263"/>
    <n v="1"/>
    <x v="0"/>
    <x v="0"/>
    <s v="F-11, Shop 10, Vijay Chowk, Laxmi Nagar, New Delhi"/>
    <s v="Laxmi Nagar"/>
    <s v="Laxmi Nagar, New Delhi"/>
    <n v="0"/>
    <n v="0"/>
    <x v="19"/>
    <x v="0"/>
    <x v="0"/>
    <x v="0"/>
    <x v="0"/>
    <s v="No"/>
    <x v="0"/>
    <x v="129"/>
    <x v="7"/>
    <x v="13"/>
    <s v="2018_4_19"/>
    <x v="330"/>
    <x v="2"/>
    <n v="4"/>
    <x v="5"/>
    <x v="1"/>
    <x v="330"/>
    <n v="4"/>
    <d v="1900-01-03T00:00:00"/>
    <n v="1"/>
    <n v="1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x v="0"/>
    <x v="0"/>
    <x v="0"/>
    <x v="0"/>
    <s v="No"/>
    <x v="0"/>
    <x v="84"/>
    <x v="7"/>
    <x v="10"/>
    <s v="2016_4_10"/>
    <x v="835"/>
    <x v="1"/>
    <n v="4"/>
    <x v="5"/>
    <x v="1"/>
    <x v="835"/>
    <n v="7"/>
    <d v="1900-01-06T00:00:00"/>
    <n v="1"/>
    <n v="1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x v="0"/>
    <x v="0"/>
    <x v="0"/>
    <x v="0"/>
    <s v="No"/>
    <x v="0"/>
    <x v="506"/>
    <x v="7"/>
    <x v="6"/>
    <s v="2011_4_6"/>
    <x v="811"/>
    <x v="3"/>
    <n v="4"/>
    <x v="5"/>
    <x v="1"/>
    <x v="811"/>
    <n v="3"/>
    <d v="1900-01-02T00:00:00"/>
    <n v="1"/>
    <n v="1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x v="0"/>
    <x v="0"/>
    <x v="0"/>
    <x v="0"/>
    <s v="No"/>
    <x v="0"/>
    <x v="14"/>
    <x v="7"/>
    <x v="9"/>
    <s v="2016_4_26"/>
    <x v="2224"/>
    <x v="1"/>
    <n v="4"/>
    <x v="5"/>
    <x v="1"/>
    <x v="2224"/>
    <n v="2"/>
    <d v="1900-01-01T00:00:00"/>
    <n v="1"/>
    <n v="1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x v="0"/>
    <x v="0"/>
    <x v="1"/>
    <x v="0"/>
    <s v="No"/>
    <x v="0"/>
    <x v="106"/>
    <x v="7"/>
    <x v="7"/>
    <s v="2011_4_22"/>
    <x v="91"/>
    <x v="3"/>
    <n v="4"/>
    <x v="5"/>
    <x v="1"/>
    <x v="91"/>
    <n v="5"/>
    <d v="1900-01-04T00:00:00"/>
    <n v="1"/>
    <n v="1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x v="0"/>
    <x v="0"/>
    <x v="0"/>
    <x v="0"/>
    <s v="No"/>
    <x v="0"/>
    <x v="55"/>
    <x v="7"/>
    <x v="11"/>
    <s v="2015_4_2"/>
    <x v="778"/>
    <x v="8"/>
    <n v="4"/>
    <x v="5"/>
    <x v="1"/>
    <x v="778"/>
    <n v="4"/>
    <d v="1900-01-03T00:00:00"/>
    <n v="1"/>
    <n v="1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x v="0"/>
    <x v="0"/>
    <x v="0"/>
    <x v="0"/>
    <s v="No"/>
    <x v="0"/>
    <x v="139"/>
    <x v="7"/>
    <x v="13"/>
    <s v="2014_4_14"/>
    <x v="2039"/>
    <x v="4"/>
    <n v="4"/>
    <x v="5"/>
    <x v="1"/>
    <x v="2039"/>
    <n v="1"/>
    <d v="1899-12-31T00:00:00"/>
    <n v="1"/>
    <n v="1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x v="0"/>
    <x v="0"/>
    <x v="1"/>
    <x v="0"/>
    <s v="No"/>
    <x v="0"/>
    <x v="212"/>
    <x v="7"/>
    <x v="11"/>
    <s v="2017_4_1"/>
    <x v="651"/>
    <x v="7"/>
    <n v="4"/>
    <x v="5"/>
    <x v="1"/>
    <x v="651"/>
    <n v="6"/>
    <d v="1900-01-05T00:00:00"/>
    <n v="1"/>
    <n v="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x v="0"/>
    <x v="0"/>
    <x v="1"/>
    <x v="0"/>
    <s v="No"/>
    <x v="0"/>
    <x v="634"/>
    <x v="7"/>
    <x v="3"/>
    <s v="2011_4_6"/>
    <x v="811"/>
    <x v="3"/>
    <n v="4"/>
    <x v="5"/>
    <x v="1"/>
    <x v="811"/>
    <n v="3"/>
    <d v="1900-01-02T00:00:00"/>
    <n v="1"/>
    <n v="1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x v="0"/>
    <x v="0"/>
    <x v="0"/>
    <x v="0"/>
    <s v="No"/>
    <x v="0"/>
    <x v="121"/>
    <x v="7"/>
    <x v="10"/>
    <s v="2016_4_10"/>
    <x v="835"/>
    <x v="1"/>
    <n v="4"/>
    <x v="5"/>
    <x v="1"/>
    <x v="835"/>
    <n v="7"/>
    <d v="1900-01-06T00:00:00"/>
    <n v="1"/>
    <n v="1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x v="0"/>
    <x v="0"/>
    <x v="0"/>
    <x v="0"/>
    <s v="No"/>
    <x v="0"/>
    <x v="64"/>
    <x v="7"/>
    <x v="0"/>
    <s v="2018_4_20"/>
    <x v="2225"/>
    <x v="2"/>
    <n v="4"/>
    <x v="5"/>
    <x v="1"/>
    <x v="2225"/>
    <n v="5"/>
    <d v="1900-01-04T00:00:00"/>
    <n v="1"/>
    <n v="1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x v="0"/>
    <x v="0"/>
    <x v="1"/>
    <x v="0"/>
    <s v="No"/>
    <x v="0"/>
    <x v="126"/>
    <x v="7"/>
    <x v="11"/>
    <s v="2011_4_6"/>
    <x v="811"/>
    <x v="3"/>
    <n v="4"/>
    <x v="5"/>
    <x v="1"/>
    <x v="811"/>
    <n v="3"/>
    <d v="1900-01-02T00:00:00"/>
    <n v="1"/>
    <n v="1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x v="0"/>
    <x v="0"/>
    <x v="0"/>
    <x v="0"/>
    <s v="No"/>
    <x v="0"/>
    <x v="229"/>
    <x v="7"/>
    <x v="27"/>
    <s v="2016_4_12"/>
    <x v="2226"/>
    <x v="1"/>
    <n v="4"/>
    <x v="5"/>
    <x v="1"/>
    <x v="2226"/>
    <n v="2"/>
    <d v="1900-01-01T00:00:00"/>
    <n v="1"/>
    <n v="1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x v="0"/>
    <x v="0"/>
    <x v="1"/>
    <x v="0"/>
    <s v="No"/>
    <x v="0"/>
    <x v="129"/>
    <x v="7"/>
    <x v="27"/>
    <s v="2011_3_4"/>
    <x v="1916"/>
    <x v="3"/>
    <n v="3"/>
    <x v="6"/>
    <x v="2"/>
    <x v="1916"/>
    <n v="5"/>
    <d v="1900-01-04T00:00:00"/>
    <n v="12"/>
    <n v="4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x v="0"/>
    <x v="0"/>
    <x v="0"/>
    <x v="0"/>
    <s v="No"/>
    <x v="0"/>
    <x v="64"/>
    <x v="7"/>
    <x v="0"/>
    <s v="2013_3_14"/>
    <x v="1084"/>
    <x v="0"/>
    <n v="3"/>
    <x v="6"/>
    <x v="2"/>
    <x v="1084"/>
    <n v="4"/>
    <d v="1900-01-03T00:00:00"/>
    <n v="12"/>
    <n v="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x v="0"/>
    <x v="0"/>
    <x v="0"/>
    <x v="0"/>
    <s v="No"/>
    <x v="0"/>
    <x v="139"/>
    <x v="7"/>
    <x v="13"/>
    <s v="2010_3_24"/>
    <x v="98"/>
    <x v="6"/>
    <n v="3"/>
    <x v="6"/>
    <x v="2"/>
    <x v="98"/>
    <n v="3"/>
    <d v="1900-01-02T00:00:00"/>
    <n v="12"/>
    <n v="4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x v="0"/>
    <x v="0"/>
    <x v="0"/>
    <x v="0"/>
    <s v="No"/>
    <x v="0"/>
    <x v="95"/>
    <x v="7"/>
    <x v="13"/>
    <s v="2014_3_23"/>
    <x v="208"/>
    <x v="4"/>
    <n v="3"/>
    <x v="6"/>
    <x v="2"/>
    <x v="208"/>
    <n v="7"/>
    <d v="1900-01-06T00:00:00"/>
    <n v="12"/>
    <n v="4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x v="0"/>
    <x v="0"/>
    <x v="0"/>
    <x v="0"/>
    <s v="No"/>
    <x v="0"/>
    <x v="130"/>
    <x v="7"/>
    <x v="11"/>
    <s v="2012_3_17"/>
    <x v="2227"/>
    <x v="5"/>
    <n v="3"/>
    <x v="6"/>
    <x v="2"/>
    <x v="2227"/>
    <n v="6"/>
    <d v="1900-01-05T00:00:00"/>
    <n v="12"/>
    <n v="4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x v="0"/>
    <x v="0"/>
    <x v="1"/>
    <x v="0"/>
    <s v="No"/>
    <x v="0"/>
    <x v="84"/>
    <x v="7"/>
    <x v="10"/>
    <s v="2011_3_7"/>
    <x v="1344"/>
    <x v="3"/>
    <n v="3"/>
    <x v="6"/>
    <x v="2"/>
    <x v="1344"/>
    <n v="1"/>
    <d v="1899-12-31T00:00:00"/>
    <n v="12"/>
    <n v="4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x v="0"/>
    <x v="0"/>
    <x v="1"/>
    <x v="0"/>
    <s v="No"/>
    <x v="0"/>
    <x v="129"/>
    <x v="7"/>
    <x v="27"/>
    <s v="2014_3_3"/>
    <x v="97"/>
    <x v="4"/>
    <n v="3"/>
    <x v="6"/>
    <x v="2"/>
    <x v="97"/>
    <n v="1"/>
    <d v="1899-12-31T00:00:00"/>
    <n v="12"/>
    <n v="4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x v="0"/>
    <x v="0"/>
    <x v="0"/>
    <x v="0"/>
    <s v="No"/>
    <x v="0"/>
    <x v="18"/>
    <x v="7"/>
    <x v="17"/>
    <s v="2010_3_13"/>
    <x v="2164"/>
    <x v="6"/>
    <n v="3"/>
    <x v="6"/>
    <x v="2"/>
    <x v="2164"/>
    <n v="6"/>
    <d v="1900-01-05T00:00:00"/>
    <n v="12"/>
    <n v="4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x v="0"/>
    <x v="0"/>
    <x v="0"/>
    <x v="0"/>
    <s v="No"/>
    <x v="0"/>
    <x v="129"/>
    <x v="7"/>
    <x v="10"/>
    <s v="2014_3_25"/>
    <x v="2228"/>
    <x v="4"/>
    <n v="3"/>
    <x v="6"/>
    <x v="2"/>
    <x v="2228"/>
    <n v="2"/>
    <d v="1900-01-01T00:00:00"/>
    <n v="12"/>
    <n v="4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x v="0"/>
    <x v="0"/>
    <x v="0"/>
    <x v="0"/>
    <s v="No"/>
    <x v="0"/>
    <x v="114"/>
    <x v="7"/>
    <x v="11"/>
    <s v="2018_3_1"/>
    <x v="619"/>
    <x v="2"/>
    <n v="3"/>
    <x v="6"/>
    <x v="2"/>
    <x v="619"/>
    <n v="4"/>
    <d v="1900-01-03T00:00:00"/>
    <n v="12"/>
    <n v="4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x v="0"/>
    <x v="0"/>
    <x v="0"/>
    <x v="0"/>
    <s v="No"/>
    <x v="0"/>
    <x v="229"/>
    <x v="7"/>
    <x v="27"/>
    <s v="2013_3_2"/>
    <x v="1917"/>
    <x v="0"/>
    <n v="3"/>
    <x v="6"/>
    <x v="2"/>
    <x v="1917"/>
    <n v="6"/>
    <d v="1900-01-05T00:00:00"/>
    <n v="12"/>
    <n v="4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x v="0"/>
    <x v="0"/>
    <x v="0"/>
    <x v="0"/>
    <s v="No"/>
    <x v="0"/>
    <x v="134"/>
    <x v="7"/>
    <x v="10"/>
    <s v="2014_3_18"/>
    <x v="1077"/>
    <x v="4"/>
    <n v="3"/>
    <x v="6"/>
    <x v="2"/>
    <x v="1077"/>
    <n v="2"/>
    <d v="1900-01-01T00:00:00"/>
    <n v="12"/>
    <n v="4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x v="0"/>
    <x v="0"/>
    <x v="0"/>
    <x v="0"/>
    <s v="No"/>
    <x v="0"/>
    <x v="29"/>
    <x v="7"/>
    <x v="17"/>
    <s v="2014_3_1"/>
    <x v="2229"/>
    <x v="4"/>
    <n v="3"/>
    <x v="6"/>
    <x v="2"/>
    <x v="2229"/>
    <n v="6"/>
    <d v="1900-01-05T00:00:00"/>
    <n v="12"/>
    <n v="4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x v="0"/>
    <x v="0"/>
    <x v="0"/>
    <x v="0"/>
    <s v="No"/>
    <x v="0"/>
    <x v="51"/>
    <x v="7"/>
    <x v="11"/>
    <s v="2016_3_23"/>
    <x v="1634"/>
    <x v="1"/>
    <n v="3"/>
    <x v="6"/>
    <x v="2"/>
    <x v="1634"/>
    <n v="3"/>
    <d v="1900-01-02T00:00:00"/>
    <n v="12"/>
    <n v="4"/>
  </r>
  <r>
    <n v="300862"/>
    <x v="3276"/>
    <n v="1"/>
    <x v="0"/>
    <x v="0"/>
    <s v="B-6/151, Rohini, New Delhi"/>
    <s v="Rohini"/>
    <s v="Rohini, New Delhi"/>
    <n v="77.125097499999995"/>
    <n v="28.703903"/>
    <x v="875"/>
    <x v="0"/>
    <x v="0"/>
    <x v="1"/>
    <x v="0"/>
    <s v="No"/>
    <x v="0"/>
    <x v="170"/>
    <x v="7"/>
    <x v="4"/>
    <s v="2017_3_26"/>
    <x v="787"/>
    <x v="7"/>
    <n v="3"/>
    <x v="6"/>
    <x v="2"/>
    <x v="787"/>
    <n v="7"/>
    <d v="1900-01-06T00:00:00"/>
    <n v="12"/>
    <n v="4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x v="0"/>
    <x v="0"/>
    <x v="0"/>
    <x v="0"/>
    <s v="No"/>
    <x v="0"/>
    <x v="229"/>
    <x v="7"/>
    <x v="15"/>
    <s v="2016_3_10"/>
    <x v="2230"/>
    <x v="1"/>
    <n v="3"/>
    <x v="6"/>
    <x v="2"/>
    <x v="2230"/>
    <n v="4"/>
    <d v="1900-01-03T00:00:00"/>
    <n v="12"/>
    <n v="4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x v="0"/>
    <x v="0"/>
    <x v="0"/>
    <x v="0"/>
    <s v="No"/>
    <x v="0"/>
    <x v="229"/>
    <x v="7"/>
    <x v="13"/>
    <s v="2011_3_7"/>
    <x v="1344"/>
    <x v="3"/>
    <n v="3"/>
    <x v="6"/>
    <x v="2"/>
    <x v="1344"/>
    <n v="1"/>
    <d v="1899-12-31T00:00:00"/>
    <n v="12"/>
    <n v="4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x v="0"/>
    <x v="0"/>
    <x v="0"/>
    <x v="0"/>
    <s v="No"/>
    <x v="0"/>
    <x v="35"/>
    <x v="7"/>
    <x v="11"/>
    <s v="2012_3_23"/>
    <x v="618"/>
    <x v="5"/>
    <n v="3"/>
    <x v="6"/>
    <x v="2"/>
    <x v="618"/>
    <n v="5"/>
    <d v="1900-01-04T00:00:00"/>
    <n v="12"/>
    <n v="4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x v="0"/>
    <x v="0"/>
    <x v="0"/>
    <x v="0"/>
    <s v="No"/>
    <x v="0"/>
    <x v="32"/>
    <x v="7"/>
    <x v="24"/>
    <s v="2018_3_24"/>
    <x v="472"/>
    <x v="2"/>
    <n v="3"/>
    <x v="6"/>
    <x v="2"/>
    <x v="472"/>
    <n v="6"/>
    <d v="1900-01-05T00:00:00"/>
    <n v="12"/>
    <n v="4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x v="0"/>
    <x v="0"/>
    <x v="0"/>
    <x v="0"/>
    <s v="No"/>
    <x v="0"/>
    <x v="4"/>
    <x v="7"/>
    <x v="15"/>
    <s v="2011_3_9"/>
    <x v="797"/>
    <x v="3"/>
    <n v="3"/>
    <x v="6"/>
    <x v="2"/>
    <x v="797"/>
    <n v="3"/>
    <d v="1900-01-02T00:00:00"/>
    <n v="12"/>
    <n v="4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x v="0"/>
    <x v="0"/>
    <x v="0"/>
    <x v="0"/>
    <s v="No"/>
    <x v="0"/>
    <x v="103"/>
    <x v="7"/>
    <x v="20"/>
    <s v="2013_3_2"/>
    <x v="1917"/>
    <x v="0"/>
    <n v="3"/>
    <x v="6"/>
    <x v="2"/>
    <x v="1917"/>
    <n v="6"/>
    <d v="1900-01-05T00:00:00"/>
    <n v="12"/>
    <n v="4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x v="0"/>
    <x v="0"/>
    <x v="0"/>
    <x v="0"/>
    <s v="No"/>
    <x v="0"/>
    <x v="129"/>
    <x v="7"/>
    <x v="13"/>
    <s v="2010_2_21"/>
    <x v="2231"/>
    <x v="6"/>
    <n v="2"/>
    <x v="7"/>
    <x v="2"/>
    <x v="2231"/>
    <n v="7"/>
    <d v="1900-01-06T00:00:00"/>
    <n v="11"/>
    <n v="4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x v="0"/>
    <x v="0"/>
    <x v="1"/>
    <x v="0"/>
    <s v="No"/>
    <x v="0"/>
    <x v="351"/>
    <x v="7"/>
    <x v="5"/>
    <s v="2011_2_28"/>
    <x v="2232"/>
    <x v="3"/>
    <n v="2"/>
    <x v="7"/>
    <x v="2"/>
    <x v="2232"/>
    <n v="1"/>
    <d v="1899-12-31T00:00:00"/>
    <n v="11"/>
    <n v="4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x v="0"/>
    <x v="0"/>
    <x v="0"/>
    <x v="0"/>
    <s v="No"/>
    <x v="0"/>
    <x v="121"/>
    <x v="7"/>
    <x v="13"/>
    <s v="2011_2_12"/>
    <x v="2233"/>
    <x v="3"/>
    <n v="2"/>
    <x v="7"/>
    <x v="2"/>
    <x v="2233"/>
    <n v="6"/>
    <d v="1900-01-05T00:00:00"/>
    <n v="11"/>
    <n v="4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x v="0"/>
    <x v="0"/>
    <x v="1"/>
    <x v="0"/>
    <s v="No"/>
    <x v="0"/>
    <x v="189"/>
    <x v="7"/>
    <x v="20"/>
    <s v="2014_2_24"/>
    <x v="794"/>
    <x v="4"/>
    <n v="2"/>
    <x v="7"/>
    <x v="2"/>
    <x v="794"/>
    <n v="1"/>
    <d v="1899-12-31T00:00:00"/>
    <n v="11"/>
    <n v="4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x v="0"/>
    <x v="0"/>
    <x v="1"/>
    <x v="0"/>
    <s v="No"/>
    <x v="0"/>
    <x v="202"/>
    <x v="7"/>
    <x v="13"/>
    <s v="2011_2_10"/>
    <x v="1932"/>
    <x v="3"/>
    <n v="2"/>
    <x v="7"/>
    <x v="2"/>
    <x v="1932"/>
    <n v="4"/>
    <d v="1900-01-03T00:00:00"/>
    <n v="11"/>
    <n v="4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x v="0"/>
    <x v="0"/>
    <x v="1"/>
    <x v="0"/>
    <s v="No"/>
    <x v="0"/>
    <x v="84"/>
    <x v="7"/>
    <x v="6"/>
    <s v="2014_2_17"/>
    <x v="1406"/>
    <x v="4"/>
    <n v="2"/>
    <x v="7"/>
    <x v="2"/>
    <x v="1406"/>
    <n v="1"/>
    <d v="1899-12-31T00:00:00"/>
    <n v="11"/>
    <n v="4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x v="0"/>
    <x v="0"/>
    <x v="0"/>
    <x v="0"/>
    <s v="No"/>
    <x v="0"/>
    <x v="21"/>
    <x v="7"/>
    <x v="4"/>
    <s v="2016_2_21"/>
    <x v="2234"/>
    <x v="1"/>
    <n v="2"/>
    <x v="7"/>
    <x v="2"/>
    <x v="2234"/>
    <n v="7"/>
    <d v="1900-01-06T00:00:00"/>
    <n v="11"/>
    <n v="4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x v="0"/>
    <x v="0"/>
    <x v="0"/>
    <x v="0"/>
    <s v="No"/>
    <x v="0"/>
    <x v="121"/>
    <x v="7"/>
    <x v="20"/>
    <s v="2010_2_7"/>
    <x v="1941"/>
    <x v="6"/>
    <n v="2"/>
    <x v="7"/>
    <x v="2"/>
    <x v="1941"/>
    <n v="7"/>
    <d v="1900-01-06T00:00:00"/>
    <n v="11"/>
    <n v="4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x v="0"/>
    <x v="0"/>
    <x v="0"/>
    <x v="0"/>
    <s v="No"/>
    <x v="0"/>
    <x v="635"/>
    <x v="7"/>
    <x v="3"/>
    <s v="2014_2_22"/>
    <x v="343"/>
    <x v="4"/>
    <n v="2"/>
    <x v="7"/>
    <x v="2"/>
    <x v="343"/>
    <n v="6"/>
    <d v="1900-01-05T00:00:00"/>
    <n v="11"/>
    <n v="4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x v="0"/>
    <x v="0"/>
    <x v="0"/>
    <x v="0"/>
    <s v="No"/>
    <x v="0"/>
    <x v="139"/>
    <x v="7"/>
    <x v="10"/>
    <s v="2017_2_23"/>
    <x v="2235"/>
    <x v="7"/>
    <n v="2"/>
    <x v="7"/>
    <x v="2"/>
    <x v="2235"/>
    <n v="4"/>
    <d v="1900-01-03T00:00:00"/>
    <n v="11"/>
    <n v="4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x v="0"/>
    <x v="0"/>
    <x v="0"/>
    <x v="0"/>
    <s v="No"/>
    <x v="0"/>
    <x v="129"/>
    <x v="7"/>
    <x v="13"/>
    <s v="2018_2_23"/>
    <x v="1495"/>
    <x v="2"/>
    <n v="2"/>
    <x v="7"/>
    <x v="2"/>
    <x v="1495"/>
    <n v="5"/>
    <d v="1900-01-04T00:00:00"/>
    <n v="11"/>
    <n v="4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x v="0"/>
    <x v="0"/>
    <x v="1"/>
    <x v="0"/>
    <s v="No"/>
    <x v="0"/>
    <x v="293"/>
    <x v="7"/>
    <x v="11"/>
    <s v="2013_2_23"/>
    <x v="1937"/>
    <x v="0"/>
    <n v="2"/>
    <x v="7"/>
    <x v="2"/>
    <x v="1937"/>
    <n v="6"/>
    <d v="1900-01-05T00:00:00"/>
    <n v="11"/>
    <n v="4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x v="0"/>
    <x v="0"/>
    <x v="0"/>
    <x v="0"/>
    <s v="No"/>
    <x v="0"/>
    <x v="229"/>
    <x v="7"/>
    <x v="13"/>
    <s v="2011_2_10"/>
    <x v="1932"/>
    <x v="3"/>
    <n v="2"/>
    <x v="7"/>
    <x v="2"/>
    <x v="1932"/>
    <n v="4"/>
    <d v="1900-01-03T00:00:00"/>
    <n v="11"/>
    <n v="4"/>
  </r>
  <r>
    <n v="18331664"/>
    <x v="3286"/>
    <n v="1"/>
    <x v="0"/>
    <x v="0"/>
    <s v="Humanyupur, Safdarjung Enclave, Safdarjung, New Delhi"/>
    <s v="Safdarjung"/>
    <s v="Safdarjung, New Delhi"/>
    <n v="0"/>
    <n v="0"/>
    <x v="45"/>
    <x v="0"/>
    <x v="0"/>
    <x v="0"/>
    <x v="0"/>
    <s v="No"/>
    <x v="0"/>
    <x v="64"/>
    <x v="7"/>
    <x v="0"/>
    <s v="2016_2_8"/>
    <x v="2064"/>
    <x v="1"/>
    <n v="2"/>
    <x v="7"/>
    <x v="2"/>
    <x v="2064"/>
    <n v="1"/>
    <d v="1899-12-31T00:00:00"/>
    <n v="11"/>
    <n v="4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x v="0"/>
    <x v="0"/>
    <x v="0"/>
    <x v="0"/>
    <s v="No"/>
    <x v="0"/>
    <x v="114"/>
    <x v="7"/>
    <x v="6"/>
    <s v="2010_2_1"/>
    <x v="1102"/>
    <x v="6"/>
    <n v="2"/>
    <x v="7"/>
    <x v="2"/>
    <x v="1102"/>
    <n v="1"/>
    <d v="1899-12-31T00:00:00"/>
    <n v="11"/>
    <n v="4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x v="0"/>
    <x v="0"/>
    <x v="0"/>
    <x v="0"/>
    <s v="No"/>
    <x v="0"/>
    <x v="140"/>
    <x v="7"/>
    <x v="10"/>
    <s v="2014_2_7"/>
    <x v="215"/>
    <x v="4"/>
    <n v="2"/>
    <x v="7"/>
    <x v="2"/>
    <x v="215"/>
    <n v="5"/>
    <d v="1900-01-04T00:00:00"/>
    <n v="11"/>
    <n v="4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x v="0"/>
    <x v="0"/>
    <x v="0"/>
    <x v="0"/>
    <s v="No"/>
    <x v="0"/>
    <x v="357"/>
    <x v="7"/>
    <x v="9"/>
    <s v="2011_2_25"/>
    <x v="1812"/>
    <x v="3"/>
    <n v="2"/>
    <x v="7"/>
    <x v="2"/>
    <x v="1812"/>
    <n v="5"/>
    <d v="1900-01-04T00:00:00"/>
    <n v="11"/>
    <n v="4"/>
  </r>
  <r>
    <n v="18474418"/>
    <x v="3288"/>
    <n v="1"/>
    <x v="0"/>
    <x v="0"/>
    <s v="Shop A 1, GTB Enclave, Shahdara, New Delhi"/>
    <s v="Shahdara"/>
    <s v="Shahdara, New Delhi"/>
    <n v="0"/>
    <n v="0"/>
    <x v="25"/>
    <x v="0"/>
    <x v="0"/>
    <x v="0"/>
    <x v="0"/>
    <s v="No"/>
    <x v="0"/>
    <x v="245"/>
    <x v="7"/>
    <x v="0"/>
    <s v="2013_2_2"/>
    <x v="927"/>
    <x v="0"/>
    <n v="2"/>
    <x v="7"/>
    <x v="2"/>
    <x v="927"/>
    <n v="6"/>
    <d v="1900-01-05T00:00:00"/>
    <n v="11"/>
    <n v="4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x v="0"/>
    <x v="0"/>
    <x v="0"/>
    <x v="0"/>
    <s v="No"/>
    <x v="0"/>
    <x v="64"/>
    <x v="7"/>
    <x v="0"/>
    <s v="2012_2_13"/>
    <x v="341"/>
    <x v="5"/>
    <n v="2"/>
    <x v="7"/>
    <x v="2"/>
    <x v="341"/>
    <n v="1"/>
    <d v="1899-12-31T00:00:00"/>
    <n v="11"/>
    <n v="4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x v="0"/>
    <x v="0"/>
    <x v="0"/>
    <x v="0"/>
    <s v="No"/>
    <x v="0"/>
    <x v="245"/>
    <x v="7"/>
    <x v="0"/>
    <s v="2011_2_24"/>
    <x v="2236"/>
    <x v="3"/>
    <n v="2"/>
    <x v="7"/>
    <x v="2"/>
    <x v="2236"/>
    <n v="4"/>
    <d v="1900-01-03T00:00:00"/>
    <n v="11"/>
    <n v="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x v="0"/>
    <x v="0"/>
    <x v="0"/>
    <x v="0"/>
    <s v="No"/>
    <x v="0"/>
    <x v="98"/>
    <x v="7"/>
    <x v="15"/>
    <s v="2013_2_16"/>
    <x v="1104"/>
    <x v="0"/>
    <n v="2"/>
    <x v="7"/>
    <x v="2"/>
    <x v="1104"/>
    <n v="6"/>
    <d v="1900-01-05T00:00:00"/>
    <n v="11"/>
    <n v="4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x v="0"/>
    <x v="0"/>
    <x v="0"/>
    <x v="0"/>
    <s v="No"/>
    <x v="0"/>
    <x v="175"/>
    <x v="7"/>
    <x v="6"/>
    <s v="2017_1_5"/>
    <x v="552"/>
    <x v="7"/>
    <n v="1"/>
    <x v="8"/>
    <x v="2"/>
    <x v="552"/>
    <n v="4"/>
    <d v="1900-01-03T00:00:00"/>
    <n v="10"/>
    <n v="4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x v="0"/>
    <x v="0"/>
    <x v="0"/>
    <x v="0"/>
    <s v="No"/>
    <x v="0"/>
    <x v="105"/>
    <x v="7"/>
    <x v="11"/>
    <s v="2012_1_12"/>
    <x v="1744"/>
    <x v="5"/>
    <n v="1"/>
    <x v="8"/>
    <x v="2"/>
    <x v="1744"/>
    <n v="4"/>
    <d v="1900-01-03T00:00:00"/>
    <n v="10"/>
    <n v="4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x v="0"/>
    <x v="0"/>
    <x v="0"/>
    <x v="0"/>
    <s v="No"/>
    <x v="0"/>
    <x v="76"/>
    <x v="7"/>
    <x v="21"/>
    <s v="2010_1_19"/>
    <x v="630"/>
    <x v="6"/>
    <n v="1"/>
    <x v="8"/>
    <x v="2"/>
    <x v="630"/>
    <n v="2"/>
    <d v="1900-01-01T00:00:00"/>
    <n v="10"/>
    <n v="4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x v="0"/>
    <x v="0"/>
    <x v="0"/>
    <x v="0"/>
    <s v="No"/>
    <x v="0"/>
    <x v="129"/>
    <x v="7"/>
    <x v="13"/>
    <s v="2016_1_15"/>
    <x v="1821"/>
    <x v="1"/>
    <n v="1"/>
    <x v="8"/>
    <x v="2"/>
    <x v="1821"/>
    <n v="5"/>
    <d v="1900-01-04T00:00:00"/>
    <n v="10"/>
    <n v="4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x v="0"/>
    <x v="0"/>
    <x v="0"/>
    <x v="0"/>
    <s v="No"/>
    <x v="0"/>
    <x v="112"/>
    <x v="7"/>
    <x v="11"/>
    <s v="2016_1_20"/>
    <x v="2075"/>
    <x v="1"/>
    <n v="1"/>
    <x v="8"/>
    <x v="2"/>
    <x v="2075"/>
    <n v="3"/>
    <d v="1900-01-02T00:00:00"/>
    <n v="10"/>
    <n v="4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x v="0"/>
    <x v="0"/>
    <x v="0"/>
    <x v="0"/>
    <s v="No"/>
    <x v="0"/>
    <x v="6"/>
    <x v="7"/>
    <x v="17"/>
    <s v="2011_1_1"/>
    <x v="631"/>
    <x v="3"/>
    <n v="1"/>
    <x v="8"/>
    <x v="2"/>
    <x v="631"/>
    <n v="6"/>
    <d v="1900-01-05T00:00:00"/>
    <n v="10"/>
    <n v="4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x v="0"/>
    <x v="0"/>
    <x v="0"/>
    <x v="0"/>
    <s v="No"/>
    <x v="0"/>
    <x v="103"/>
    <x v="7"/>
    <x v="20"/>
    <s v="2013_1_3"/>
    <x v="1196"/>
    <x v="0"/>
    <n v="1"/>
    <x v="8"/>
    <x v="2"/>
    <x v="1196"/>
    <n v="4"/>
    <d v="1900-01-03T00:00:00"/>
    <n v="10"/>
    <n v="4"/>
  </r>
  <r>
    <n v="18217428"/>
    <x v="3297"/>
    <n v="1"/>
    <x v="0"/>
    <x v="0"/>
    <s v="Baldev Park, Krishna Nagar, New Delhi"/>
    <s v="Krishna Nagar"/>
    <s v="Krishna Nagar, New Delhi"/>
    <n v="0"/>
    <n v="0"/>
    <x v="594"/>
    <x v="0"/>
    <x v="0"/>
    <x v="0"/>
    <x v="0"/>
    <s v="No"/>
    <x v="0"/>
    <x v="245"/>
    <x v="7"/>
    <x v="0"/>
    <s v="2015_1_26"/>
    <x v="1267"/>
    <x v="8"/>
    <n v="1"/>
    <x v="8"/>
    <x v="2"/>
    <x v="1267"/>
    <n v="1"/>
    <d v="1899-12-31T00:00:00"/>
    <n v="10"/>
    <n v="4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x v="0"/>
    <x v="0"/>
    <x v="0"/>
    <x v="0"/>
    <s v="No"/>
    <x v="0"/>
    <x v="118"/>
    <x v="7"/>
    <x v="0"/>
    <s v="2012_1_27"/>
    <x v="203"/>
    <x v="5"/>
    <n v="1"/>
    <x v="8"/>
    <x v="2"/>
    <x v="203"/>
    <n v="5"/>
    <d v="1900-01-04T00:00:00"/>
    <n v="10"/>
    <n v="4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x v="0"/>
    <x v="0"/>
    <x v="1"/>
    <x v="0"/>
    <s v="No"/>
    <x v="0"/>
    <x v="64"/>
    <x v="7"/>
    <x v="0"/>
    <s v="2012_1_21"/>
    <x v="1192"/>
    <x v="5"/>
    <n v="1"/>
    <x v="8"/>
    <x v="2"/>
    <x v="1192"/>
    <n v="6"/>
    <d v="1900-01-05T00:00:00"/>
    <n v="10"/>
    <n v="4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x v="0"/>
    <x v="0"/>
    <x v="0"/>
    <x v="0"/>
    <s v="No"/>
    <x v="0"/>
    <x v="139"/>
    <x v="7"/>
    <x v="11"/>
    <s v="2013_1_20"/>
    <x v="2175"/>
    <x v="0"/>
    <n v="1"/>
    <x v="8"/>
    <x v="2"/>
    <x v="2175"/>
    <n v="7"/>
    <d v="1900-01-06T00:00:00"/>
    <n v="10"/>
    <n v="4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x v="0"/>
    <x v="0"/>
    <x v="0"/>
    <x v="0"/>
    <s v="No"/>
    <x v="0"/>
    <x v="229"/>
    <x v="7"/>
    <x v="13"/>
    <s v="2010_1_27"/>
    <x v="1118"/>
    <x v="6"/>
    <n v="1"/>
    <x v="8"/>
    <x v="2"/>
    <x v="1118"/>
    <n v="3"/>
    <d v="1900-01-02T00:00:00"/>
    <n v="10"/>
    <n v="4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x v="0"/>
    <x v="0"/>
    <x v="0"/>
    <x v="0"/>
    <s v="No"/>
    <x v="0"/>
    <x v="24"/>
    <x v="7"/>
    <x v="9"/>
    <s v="2018_1_10"/>
    <x v="2237"/>
    <x v="2"/>
    <n v="1"/>
    <x v="8"/>
    <x v="2"/>
    <x v="2237"/>
    <n v="3"/>
    <d v="1900-01-02T00:00:00"/>
    <n v="10"/>
    <n v="4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x v="0"/>
    <x v="0"/>
    <x v="1"/>
    <x v="0"/>
    <s v="No"/>
    <x v="0"/>
    <x v="253"/>
    <x v="7"/>
    <x v="11"/>
    <s v="2014_1_21"/>
    <x v="1737"/>
    <x v="4"/>
    <n v="1"/>
    <x v="8"/>
    <x v="2"/>
    <x v="1737"/>
    <n v="2"/>
    <d v="1900-01-01T00:00:00"/>
    <n v="10"/>
    <n v="4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x v="0"/>
    <x v="0"/>
    <x v="0"/>
    <x v="0"/>
    <s v="No"/>
    <x v="0"/>
    <x v="93"/>
    <x v="7"/>
    <x v="7"/>
    <s v="2017_1_28"/>
    <x v="2238"/>
    <x v="7"/>
    <n v="1"/>
    <x v="8"/>
    <x v="2"/>
    <x v="2238"/>
    <n v="6"/>
    <d v="1900-01-05T00:00:00"/>
    <n v="10"/>
    <n v="4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x v="0"/>
    <x v="0"/>
    <x v="1"/>
    <x v="0"/>
    <s v="No"/>
    <x v="0"/>
    <x v="6"/>
    <x v="7"/>
    <x v="29"/>
    <s v="2010_1_5"/>
    <x v="2239"/>
    <x v="6"/>
    <n v="1"/>
    <x v="8"/>
    <x v="2"/>
    <x v="2239"/>
    <n v="2"/>
    <d v="1900-01-01T00:00:00"/>
    <n v="10"/>
    <n v="4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x v="0"/>
    <x v="0"/>
    <x v="1"/>
    <x v="0"/>
    <s v="No"/>
    <x v="0"/>
    <x v="93"/>
    <x v="7"/>
    <x v="5"/>
    <s v="2017_1_24"/>
    <x v="2240"/>
    <x v="7"/>
    <n v="1"/>
    <x v="8"/>
    <x v="2"/>
    <x v="2240"/>
    <n v="2"/>
    <d v="1900-01-01T00:00:00"/>
    <n v="10"/>
    <n v="4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x v="0"/>
    <x v="0"/>
    <x v="0"/>
    <x v="0"/>
    <s v="No"/>
    <x v="0"/>
    <x v="245"/>
    <x v="7"/>
    <x v="0"/>
    <s v="2016_1_23"/>
    <x v="364"/>
    <x v="1"/>
    <n v="1"/>
    <x v="8"/>
    <x v="2"/>
    <x v="364"/>
    <n v="6"/>
    <d v="1900-01-05T00:00:00"/>
    <n v="10"/>
    <n v="4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x v="0"/>
    <x v="0"/>
    <x v="0"/>
    <x v="0"/>
    <s v="No"/>
    <x v="0"/>
    <x v="176"/>
    <x v="7"/>
    <x v="19"/>
    <s v="2010_1_13"/>
    <x v="2241"/>
    <x v="6"/>
    <n v="1"/>
    <x v="8"/>
    <x v="2"/>
    <x v="2241"/>
    <n v="3"/>
    <d v="1900-01-02T00:00:00"/>
    <n v="10"/>
    <n v="4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x v="0"/>
    <x v="0"/>
    <x v="0"/>
    <x v="0"/>
    <s v="No"/>
    <x v="0"/>
    <x v="58"/>
    <x v="7"/>
    <x v="4"/>
    <s v="2017_1_9"/>
    <x v="2242"/>
    <x v="7"/>
    <n v="1"/>
    <x v="8"/>
    <x v="2"/>
    <x v="2242"/>
    <n v="1"/>
    <d v="1899-12-31T00:00:00"/>
    <n v="10"/>
    <n v="4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x v="0"/>
    <x v="0"/>
    <x v="1"/>
    <x v="0"/>
    <s v="No"/>
    <x v="0"/>
    <x v="115"/>
    <x v="7"/>
    <x v="9"/>
    <s v="2017_12_24"/>
    <x v="1416"/>
    <x v="7"/>
    <n v="12"/>
    <x v="9"/>
    <x v="3"/>
    <x v="1416"/>
    <n v="7"/>
    <d v="1900-01-06T00:00:00"/>
    <n v="9"/>
    <n v="3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x v="0"/>
    <x v="0"/>
    <x v="0"/>
    <x v="0"/>
    <s v="No"/>
    <x v="0"/>
    <x v="125"/>
    <x v="7"/>
    <x v="28"/>
    <s v="2014_12_6"/>
    <x v="2177"/>
    <x v="4"/>
    <n v="12"/>
    <x v="9"/>
    <x v="3"/>
    <x v="2177"/>
    <n v="6"/>
    <d v="1900-01-05T00:00:00"/>
    <n v="9"/>
    <n v="3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x v="0"/>
    <x v="0"/>
    <x v="0"/>
    <x v="0"/>
    <s v="No"/>
    <x v="0"/>
    <x v="118"/>
    <x v="7"/>
    <x v="0"/>
    <s v="2010_12_10"/>
    <x v="2243"/>
    <x v="6"/>
    <n v="12"/>
    <x v="9"/>
    <x v="3"/>
    <x v="2243"/>
    <n v="5"/>
    <d v="1900-01-04T00:00:00"/>
    <n v="9"/>
    <n v="3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x v="0"/>
    <x v="0"/>
    <x v="0"/>
    <x v="0"/>
    <s v="No"/>
    <x v="0"/>
    <x v="109"/>
    <x v="7"/>
    <x v="9"/>
    <s v="2010_12_22"/>
    <x v="2244"/>
    <x v="6"/>
    <n v="12"/>
    <x v="9"/>
    <x v="3"/>
    <x v="2244"/>
    <n v="3"/>
    <d v="1900-01-02T00:00:00"/>
    <n v="9"/>
    <n v="3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x v="0"/>
    <x v="0"/>
    <x v="0"/>
    <x v="0"/>
    <s v="No"/>
    <x v="0"/>
    <x v="84"/>
    <x v="7"/>
    <x v="10"/>
    <s v="2013_12_23"/>
    <x v="138"/>
    <x v="0"/>
    <n v="12"/>
    <x v="9"/>
    <x v="3"/>
    <x v="138"/>
    <n v="1"/>
    <d v="1899-12-31T00:00:00"/>
    <n v="9"/>
    <n v="3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x v="0"/>
    <x v="0"/>
    <x v="0"/>
    <x v="0"/>
    <s v="No"/>
    <x v="0"/>
    <x v="114"/>
    <x v="7"/>
    <x v="11"/>
    <s v="2011_12_19"/>
    <x v="1831"/>
    <x v="3"/>
    <n v="12"/>
    <x v="9"/>
    <x v="3"/>
    <x v="1831"/>
    <n v="1"/>
    <d v="1899-12-31T00:00:00"/>
    <n v="9"/>
    <n v="3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x v="0"/>
    <x v="0"/>
    <x v="1"/>
    <x v="0"/>
    <s v="No"/>
    <x v="0"/>
    <x v="26"/>
    <x v="7"/>
    <x v="15"/>
    <s v="2018_12_26"/>
    <x v="382"/>
    <x v="2"/>
    <n v="12"/>
    <x v="9"/>
    <x v="3"/>
    <x v="382"/>
    <n v="3"/>
    <d v="1900-01-02T00:00:00"/>
    <n v="9"/>
    <n v="3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x v="0"/>
    <x v="0"/>
    <x v="0"/>
    <x v="0"/>
    <s v="No"/>
    <x v="0"/>
    <x v="506"/>
    <x v="7"/>
    <x v="15"/>
    <s v="2012_12_1"/>
    <x v="2245"/>
    <x v="5"/>
    <n v="12"/>
    <x v="9"/>
    <x v="3"/>
    <x v="2245"/>
    <n v="6"/>
    <d v="1900-01-05T00:00:00"/>
    <n v="9"/>
    <n v="3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x v="0"/>
    <x v="0"/>
    <x v="0"/>
    <x v="0"/>
    <s v="No"/>
    <x v="0"/>
    <x v="6"/>
    <x v="7"/>
    <x v="11"/>
    <s v="2012_12_17"/>
    <x v="223"/>
    <x v="5"/>
    <n v="12"/>
    <x v="9"/>
    <x v="3"/>
    <x v="223"/>
    <n v="1"/>
    <d v="1899-12-31T00:00:00"/>
    <n v="9"/>
    <n v="3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x v="0"/>
    <x v="0"/>
    <x v="0"/>
    <x v="0"/>
    <s v="No"/>
    <x v="0"/>
    <x v="134"/>
    <x v="7"/>
    <x v="10"/>
    <s v="2018_12_22"/>
    <x v="1132"/>
    <x v="2"/>
    <n v="12"/>
    <x v="9"/>
    <x v="3"/>
    <x v="1132"/>
    <n v="6"/>
    <d v="1900-01-05T00:00:00"/>
    <n v="9"/>
    <n v="3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x v="0"/>
    <x v="0"/>
    <x v="0"/>
    <x v="0"/>
    <s v="No"/>
    <x v="0"/>
    <x v="84"/>
    <x v="7"/>
    <x v="13"/>
    <s v="2012_12_26"/>
    <x v="1586"/>
    <x v="5"/>
    <n v="12"/>
    <x v="9"/>
    <x v="3"/>
    <x v="1586"/>
    <n v="3"/>
    <d v="1900-01-02T00:00:00"/>
    <n v="9"/>
    <n v="3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x v="0"/>
    <x v="0"/>
    <x v="0"/>
    <x v="0"/>
    <s v="No"/>
    <x v="0"/>
    <x v="134"/>
    <x v="7"/>
    <x v="20"/>
    <s v="2018_12_16"/>
    <x v="139"/>
    <x v="2"/>
    <n v="12"/>
    <x v="9"/>
    <x v="3"/>
    <x v="139"/>
    <n v="7"/>
    <d v="1900-01-06T00:00:00"/>
    <n v="9"/>
    <n v="3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x v="0"/>
    <x v="0"/>
    <x v="1"/>
    <x v="0"/>
    <s v="No"/>
    <x v="0"/>
    <x v="43"/>
    <x v="7"/>
    <x v="15"/>
    <s v="2015_12_24"/>
    <x v="489"/>
    <x v="8"/>
    <n v="12"/>
    <x v="9"/>
    <x v="3"/>
    <x v="489"/>
    <n v="4"/>
    <d v="1900-01-03T00:00:00"/>
    <n v="9"/>
    <n v="3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x v="0"/>
    <x v="0"/>
    <x v="0"/>
    <x v="0"/>
    <s v="No"/>
    <x v="0"/>
    <x v="67"/>
    <x v="7"/>
    <x v="15"/>
    <s v="2010_12_23"/>
    <x v="637"/>
    <x v="6"/>
    <n v="12"/>
    <x v="9"/>
    <x v="3"/>
    <x v="637"/>
    <n v="4"/>
    <d v="1900-01-03T00:00:00"/>
    <n v="9"/>
    <n v="3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x v="0"/>
    <x v="0"/>
    <x v="0"/>
    <x v="0"/>
    <s v="No"/>
    <x v="0"/>
    <x v="229"/>
    <x v="7"/>
    <x v="11"/>
    <s v="2016_12_6"/>
    <x v="2077"/>
    <x v="1"/>
    <n v="12"/>
    <x v="9"/>
    <x v="3"/>
    <x v="2077"/>
    <n v="2"/>
    <d v="1900-01-01T00:00:00"/>
    <n v="9"/>
    <n v="3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x v="0"/>
    <x v="0"/>
    <x v="0"/>
    <x v="0"/>
    <s v="No"/>
    <x v="0"/>
    <x v="85"/>
    <x v="7"/>
    <x v="20"/>
    <s v="2011_12_16"/>
    <x v="490"/>
    <x v="3"/>
    <n v="12"/>
    <x v="9"/>
    <x v="3"/>
    <x v="490"/>
    <n v="5"/>
    <d v="1900-01-04T00:00:00"/>
    <n v="9"/>
    <n v="3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x v="0"/>
    <x v="0"/>
    <x v="0"/>
    <x v="0"/>
    <s v="No"/>
    <x v="0"/>
    <x v="64"/>
    <x v="7"/>
    <x v="0"/>
    <s v="2018_12_21"/>
    <x v="1954"/>
    <x v="2"/>
    <n v="12"/>
    <x v="9"/>
    <x v="3"/>
    <x v="1954"/>
    <n v="5"/>
    <d v="1900-01-04T00:00:00"/>
    <n v="9"/>
    <n v="3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x v="0"/>
    <x v="0"/>
    <x v="0"/>
    <x v="0"/>
    <s v="No"/>
    <x v="0"/>
    <x v="64"/>
    <x v="7"/>
    <x v="0"/>
    <s v="2010_11_18"/>
    <x v="2246"/>
    <x v="6"/>
    <n v="11"/>
    <x v="10"/>
    <x v="3"/>
    <x v="2246"/>
    <n v="4"/>
    <d v="1900-01-03T00:00:00"/>
    <n v="8"/>
    <n v="3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x v="0"/>
    <x v="0"/>
    <x v="0"/>
    <x v="0"/>
    <s v="No"/>
    <x v="0"/>
    <x v="126"/>
    <x v="7"/>
    <x v="6"/>
    <s v="2011_11_14"/>
    <x v="2247"/>
    <x v="3"/>
    <n v="11"/>
    <x v="10"/>
    <x v="3"/>
    <x v="2247"/>
    <n v="1"/>
    <d v="1899-12-31T00:00:00"/>
    <n v="8"/>
    <n v="3"/>
  </r>
  <r>
    <n v="1104"/>
    <x v="3205"/>
    <n v="1"/>
    <x v="0"/>
    <x v="0"/>
    <s v="BA-3A, Janakpuri, New Delhi"/>
    <s v="Janakpuri"/>
    <s v="Janakpuri, New Delhi"/>
    <n v="77.0966703"/>
    <n v="28.631114799999999"/>
    <x v="42"/>
    <x v="0"/>
    <x v="0"/>
    <x v="0"/>
    <x v="0"/>
    <s v="No"/>
    <x v="0"/>
    <x v="164"/>
    <x v="7"/>
    <x v="11"/>
    <s v="2011_11_13"/>
    <x v="822"/>
    <x v="3"/>
    <n v="11"/>
    <x v="10"/>
    <x v="3"/>
    <x v="822"/>
    <n v="7"/>
    <d v="1900-01-06T00:00:00"/>
    <n v="8"/>
    <n v="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x v="0"/>
    <x v="0"/>
    <x v="0"/>
    <x v="0"/>
    <s v="No"/>
    <x v="0"/>
    <x v="636"/>
    <x v="7"/>
    <x v="15"/>
    <s v="2017_11_21"/>
    <x v="2099"/>
    <x v="7"/>
    <n v="11"/>
    <x v="10"/>
    <x v="3"/>
    <x v="2099"/>
    <n v="2"/>
    <d v="1900-01-01T00:00:00"/>
    <n v="8"/>
    <n v="3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x v="0"/>
    <x v="0"/>
    <x v="0"/>
    <x v="0"/>
    <s v="No"/>
    <x v="0"/>
    <x v="64"/>
    <x v="7"/>
    <x v="0"/>
    <s v="2010_11_24"/>
    <x v="2248"/>
    <x v="6"/>
    <n v="11"/>
    <x v="10"/>
    <x v="3"/>
    <x v="2248"/>
    <n v="3"/>
    <d v="1900-01-02T00:00:00"/>
    <n v="8"/>
    <n v="3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x v="0"/>
    <x v="0"/>
    <x v="0"/>
    <x v="0"/>
    <s v="No"/>
    <x v="0"/>
    <x v="43"/>
    <x v="7"/>
    <x v="15"/>
    <s v="2010_11_27"/>
    <x v="401"/>
    <x v="6"/>
    <n v="11"/>
    <x v="10"/>
    <x v="3"/>
    <x v="401"/>
    <n v="6"/>
    <d v="1900-01-05T00:00:00"/>
    <n v="8"/>
    <n v="3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x v="0"/>
    <x v="0"/>
    <x v="0"/>
    <x v="0"/>
    <s v="No"/>
    <x v="0"/>
    <x v="131"/>
    <x v="7"/>
    <x v="13"/>
    <s v="2011_11_22"/>
    <x v="2249"/>
    <x v="3"/>
    <n v="11"/>
    <x v="10"/>
    <x v="3"/>
    <x v="2249"/>
    <n v="2"/>
    <d v="1900-01-01T00:00:00"/>
    <n v="8"/>
    <n v="3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x v="0"/>
    <x v="0"/>
    <x v="1"/>
    <x v="0"/>
    <s v="No"/>
    <x v="0"/>
    <x v="178"/>
    <x v="7"/>
    <x v="9"/>
    <s v="2014_11_23"/>
    <x v="754"/>
    <x v="4"/>
    <n v="11"/>
    <x v="10"/>
    <x v="3"/>
    <x v="754"/>
    <n v="7"/>
    <d v="1900-01-06T00:00:00"/>
    <n v="8"/>
    <n v="3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x v="0"/>
    <x v="0"/>
    <x v="0"/>
    <x v="0"/>
    <s v="No"/>
    <x v="0"/>
    <x v="198"/>
    <x v="7"/>
    <x v="29"/>
    <s v="2010_11_17"/>
    <x v="1418"/>
    <x v="6"/>
    <n v="11"/>
    <x v="10"/>
    <x v="3"/>
    <x v="1418"/>
    <n v="3"/>
    <d v="1900-01-02T00:00:00"/>
    <n v="8"/>
    <n v="3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x v="0"/>
    <x v="0"/>
    <x v="0"/>
    <x v="0"/>
    <s v="No"/>
    <x v="0"/>
    <x v="85"/>
    <x v="7"/>
    <x v="4"/>
    <s v="2016_11_23"/>
    <x v="2250"/>
    <x v="1"/>
    <n v="11"/>
    <x v="10"/>
    <x v="3"/>
    <x v="2250"/>
    <n v="3"/>
    <d v="1900-01-02T00:00:00"/>
    <n v="8"/>
    <n v="3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x v="0"/>
    <x v="0"/>
    <x v="1"/>
    <x v="0"/>
    <s v="No"/>
    <x v="0"/>
    <x v="637"/>
    <x v="7"/>
    <x v="19"/>
    <s v="2018_11_12"/>
    <x v="2090"/>
    <x v="2"/>
    <n v="11"/>
    <x v="10"/>
    <x v="3"/>
    <x v="2090"/>
    <n v="1"/>
    <d v="1899-12-31T00:00:00"/>
    <n v="8"/>
    <n v="3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x v="0"/>
    <x v="0"/>
    <x v="0"/>
    <x v="0"/>
    <s v="No"/>
    <x v="0"/>
    <x v="114"/>
    <x v="7"/>
    <x v="11"/>
    <s v="2015_11_10"/>
    <x v="414"/>
    <x v="8"/>
    <n v="11"/>
    <x v="10"/>
    <x v="3"/>
    <x v="414"/>
    <n v="2"/>
    <d v="1900-01-01T00:00:00"/>
    <n v="8"/>
    <n v="3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x v="0"/>
    <x v="0"/>
    <x v="0"/>
    <x v="0"/>
    <s v="No"/>
    <x v="0"/>
    <x v="67"/>
    <x v="7"/>
    <x v="15"/>
    <s v="2013_11_4"/>
    <x v="987"/>
    <x v="0"/>
    <n v="11"/>
    <x v="10"/>
    <x v="3"/>
    <x v="987"/>
    <n v="1"/>
    <d v="1899-12-31T00:00:00"/>
    <n v="8"/>
    <n v="3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x v="0"/>
    <x v="0"/>
    <x v="0"/>
    <x v="0"/>
    <s v="No"/>
    <x v="0"/>
    <x v="140"/>
    <x v="7"/>
    <x v="13"/>
    <s v="2012_11_24"/>
    <x v="1353"/>
    <x v="5"/>
    <n v="11"/>
    <x v="10"/>
    <x v="3"/>
    <x v="1353"/>
    <n v="6"/>
    <d v="1900-01-05T00:00:00"/>
    <n v="8"/>
    <n v="3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x v="0"/>
    <x v="0"/>
    <x v="1"/>
    <x v="0"/>
    <s v="No"/>
    <x v="0"/>
    <x v="170"/>
    <x v="7"/>
    <x v="4"/>
    <s v="2016_10_16"/>
    <x v="425"/>
    <x v="1"/>
    <n v="10"/>
    <x v="11"/>
    <x v="3"/>
    <x v="425"/>
    <n v="7"/>
    <d v="1900-01-06T00:00:00"/>
    <n v="7"/>
    <n v="3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x v="0"/>
    <x v="0"/>
    <x v="0"/>
    <x v="0"/>
    <s v="No"/>
    <x v="0"/>
    <x v="112"/>
    <x v="7"/>
    <x v="6"/>
    <s v="2010_10_24"/>
    <x v="2251"/>
    <x v="6"/>
    <n v="10"/>
    <x v="11"/>
    <x v="3"/>
    <x v="2251"/>
    <n v="7"/>
    <d v="1900-01-06T00:00:00"/>
    <n v="7"/>
    <n v="3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x v="0"/>
    <x v="0"/>
    <x v="0"/>
    <x v="0"/>
    <s v="No"/>
    <x v="0"/>
    <x v="139"/>
    <x v="7"/>
    <x v="11"/>
    <s v="2015_10_10"/>
    <x v="2110"/>
    <x v="8"/>
    <n v="10"/>
    <x v="11"/>
    <x v="3"/>
    <x v="2110"/>
    <n v="6"/>
    <d v="1900-01-05T00:00:00"/>
    <n v="7"/>
    <n v="3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x v="0"/>
    <x v="0"/>
    <x v="1"/>
    <x v="0"/>
    <s v="No"/>
    <x v="0"/>
    <x v="19"/>
    <x v="7"/>
    <x v="9"/>
    <s v="2010_10_8"/>
    <x v="703"/>
    <x v="6"/>
    <n v="10"/>
    <x v="11"/>
    <x v="3"/>
    <x v="703"/>
    <n v="5"/>
    <d v="1900-01-04T00:00:00"/>
    <n v="7"/>
    <n v="3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x v="0"/>
    <x v="0"/>
    <x v="0"/>
    <x v="0"/>
    <s v="No"/>
    <x v="0"/>
    <x v="134"/>
    <x v="7"/>
    <x v="10"/>
    <s v="2014_10_3"/>
    <x v="2107"/>
    <x v="4"/>
    <n v="10"/>
    <x v="11"/>
    <x v="3"/>
    <x v="2107"/>
    <n v="5"/>
    <d v="1900-01-04T00:00:00"/>
    <n v="7"/>
    <n v="3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x v="0"/>
    <x v="0"/>
    <x v="0"/>
    <x v="0"/>
    <s v="No"/>
    <x v="0"/>
    <x v="139"/>
    <x v="7"/>
    <x v="20"/>
    <s v="2015_10_9"/>
    <x v="575"/>
    <x v="8"/>
    <n v="10"/>
    <x v="11"/>
    <x v="3"/>
    <x v="575"/>
    <n v="5"/>
    <d v="1900-01-04T00:00:00"/>
    <n v="7"/>
    <n v="3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x v="0"/>
    <x v="0"/>
    <x v="0"/>
    <x v="0"/>
    <s v="No"/>
    <x v="0"/>
    <x v="245"/>
    <x v="7"/>
    <x v="0"/>
    <s v="2010_10_1"/>
    <x v="2252"/>
    <x v="6"/>
    <n v="10"/>
    <x v="11"/>
    <x v="3"/>
    <x v="2252"/>
    <n v="5"/>
    <d v="1900-01-04T00:00:00"/>
    <n v="7"/>
    <n v="3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x v="0"/>
    <x v="0"/>
    <x v="0"/>
    <x v="0"/>
    <s v="No"/>
    <x v="0"/>
    <x v="245"/>
    <x v="7"/>
    <x v="0"/>
    <s v="2011_10_22"/>
    <x v="1759"/>
    <x v="3"/>
    <n v="10"/>
    <x v="11"/>
    <x v="3"/>
    <x v="1759"/>
    <n v="6"/>
    <d v="1900-01-05T00:00:00"/>
    <n v="7"/>
    <n v="3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x v="0"/>
    <x v="0"/>
    <x v="0"/>
    <x v="0"/>
    <s v="No"/>
    <x v="0"/>
    <x v="64"/>
    <x v="7"/>
    <x v="0"/>
    <s v="2010_10_11"/>
    <x v="1982"/>
    <x v="6"/>
    <n v="10"/>
    <x v="11"/>
    <x v="3"/>
    <x v="1982"/>
    <n v="1"/>
    <d v="1899-12-31T00:00:00"/>
    <n v="7"/>
    <n v="3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x v="0"/>
    <x v="0"/>
    <x v="1"/>
    <x v="0"/>
    <s v="No"/>
    <x v="0"/>
    <x v="21"/>
    <x v="7"/>
    <x v="4"/>
    <s v="2013_10_26"/>
    <x v="1205"/>
    <x v="0"/>
    <n v="10"/>
    <x v="11"/>
    <x v="3"/>
    <x v="1205"/>
    <n v="6"/>
    <d v="1900-01-05T00:00:00"/>
    <n v="7"/>
    <n v="3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x v="0"/>
    <x v="0"/>
    <x v="1"/>
    <x v="0"/>
    <s v="No"/>
    <x v="0"/>
    <x v="103"/>
    <x v="7"/>
    <x v="27"/>
    <s v="2018_10_26"/>
    <x v="1981"/>
    <x v="2"/>
    <n v="10"/>
    <x v="11"/>
    <x v="3"/>
    <x v="1981"/>
    <n v="5"/>
    <d v="1900-01-04T00:00:00"/>
    <n v="7"/>
    <n v="3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x v="0"/>
    <x v="0"/>
    <x v="1"/>
    <x v="0"/>
    <s v="No"/>
    <x v="0"/>
    <x v="244"/>
    <x v="7"/>
    <x v="2"/>
    <s v="2015_10_5"/>
    <x v="1319"/>
    <x v="8"/>
    <n v="10"/>
    <x v="11"/>
    <x v="3"/>
    <x v="1319"/>
    <n v="1"/>
    <d v="1899-12-31T00:00:00"/>
    <n v="7"/>
    <n v="3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x v="0"/>
    <x v="0"/>
    <x v="0"/>
    <x v="0"/>
    <s v="No"/>
    <x v="0"/>
    <x v="103"/>
    <x v="7"/>
    <x v="27"/>
    <s v="2015_10_5"/>
    <x v="1319"/>
    <x v="8"/>
    <n v="10"/>
    <x v="11"/>
    <x v="3"/>
    <x v="1319"/>
    <n v="1"/>
    <d v="1899-12-31T00:00:00"/>
    <n v="7"/>
    <n v="3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x v="0"/>
    <x v="0"/>
    <x v="0"/>
    <x v="0"/>
    <s v="No"/>
    <x v="0"/>
    <x v="245"/>
    <x v="7"/>
    <x v="0"/>
    <s v="2011_10_18"/>
    <x v="2253"/>
    <x v="3"/>
    <n v="10"/>
    <x v="11"/>
    <x v="3"/>
    <x v="2253"/>
    <n v="2"/>
    <d v="1900-01-01T00:00:00"/>
    <n v="7"/>
    <n v="3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x v="0"/>
    <x v="0"/>
    <x v="0"/>
    <x v="0"/>
    <s v="No"/>
    <x v="0"/>
    <x v="129"/>
    <x v="6"/>
    <x v="20"/>
    <s v="2010_9_18"/>
    <x v="172"/>
    <x v="6"/>
    <n v="9"/>
    <x v="0"/>
    <x v="0"/>
    <x v="172"/>
    <n v="6"/>
    <d v="1900-01-05T00:00:00"/>
    <n v="6"/>
    <n v="2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x v="0"/>
    <x v="0"/>
    <x v="0"/>
    <x v="0"/>
    <s v="No"/>
    <x v="0"/>
    <x v="105"/>
    <x v="6"/>
    <x v="9"/>
    <s v="2012_9_28"/>
    <x v="720"/>
    <x v="5"/>
    <n v="9"/>
    <x v="0"/>
    <x v="0"/>
    <x v="720"/>
    <n v="5"/>
    <d v="1900-01-04T00:00:00"/>
    <n v="6"/>
    <n v="2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x v="0"/>
    <x v="0"/>
    <x v="0"/>
    <x v="0"/>
    <s v="No"/>
    <x v="0"/>
    <x v="133"/>
    <x v="6"/>
    <x v="4"/>
    <s v="2014_9_1"/>
    <x v="235"/>
    <x v="4"/>
    <n v="9"/>
    <x v="0"/>
    <x v="0"/>
    <x v="235"/>
    <n v="1"/>
    <d v="1899-12-31T00:00:00"/>
    <n v="6"/>
    <n v="2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x v="0"/>
    <x v="0"/>
    <x v="0"/>
    <x v="0"/>
    <s v="No"/>
    <x v="0"/>
    <x v="216"/>
    <x v="6"/>
    <x v="9"/>
    <s v="2018_9_1"/>
    <x v="168"/>
    <x v="2"/>
    <n v="9"/>
    <x v="0"/>
    <x v="0"/>
    <x v="168"/>
    <n v="6"/>
    <d v="1900-01-05T00:00:00"/>
    <n v="6"/>
    <n v="2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x v="0"/>
    <x v="0"/>
    <x v="0"/>
    <x v="0"/>
    <s v="No"/>
    <x v="0"/>
    <x v="109"/>
    <x v="6"/>
    <x v="19"/>
    <s v="2013_9_13"/>
    <x v="2254"/>
    <x v="0"/>
    <n v="9"/>
    <x v="0"/>
    <x v="0"/>
    <x v="2254"/>
    <n v="5"/>
    <d v="1900-01-04T00:00:00"/>
    <n v="6"/>
    <n v="2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x v="0"/>
    <x v="0"/>
    <x v="0"/>
    <x v="0"/>
    <s v="No"/>
    <x v="0"/>
    <x v="64"/>
    <x v="6"/>
    <x v="0"/>
    <s v="2010_9_10"/>
    <x v="236"/>
    <x v="6"/>
    <n v="9"/>
    <x v="0"/>
    <x v="0"/>
    <x v="236"/>
    <n v="5"/>
    <d v="1900-01-04T00:00:00"/>
    <n v="6"/>
    <n v="2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x v="0"/>
    <x v="0"/>
    <x v="0"/>
    <x v="0"/>
    <s v="No"/>
    <x v="0"/>
    <x v="121"/>
    <x v="6"/>
    <x v="13"/>
    <s v="2018_9_13"/>
    <x v="1232"/>
    <x v="2"/>
    <n v="9"/>
    <x v="0"/>
    <x v="0"/>
    <x v="1232"/>
    <n v="4"/>
    <d v="1900-01-03T00:00:00"/>
    <n v="6"/>
    <n v="2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x v="0"/>
    <x v="0"/>
    <x v="1"/>
    <x v="0"/>
    <s v="No"/>
    <x v="0"/>
    <x v="246"/>
    <x v="6"/>
    <x v="4"/>
    <s v="2014_9_8"/>
    <x v="2194"/>
    <x v="4"/>
    <n v="9"/>
    <x v="0"/>
    <x v="0"/>
    <x v="2194"/>
    <n v="1"/>
    <d v="1899-12-31T00:00:00"/>
    <n v="6"/>
    <n v="2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x v="0"/>
    <x v="0"/>
    <x v="0"/>
    <x v="0"/>
    <s v="No"/>
    <x v="0"/>
    <x v="41"/>
    <x v="6"/>
    <x v="21"/>
    <s v="2018_9_6"/>
    <x v="3"/>
    <x v="2"/>
    <n v="9"/>
    <x v="0"/>
    <x v="0"/>
    <x v="3"/>
    <n v="4"/>
    <d v="1900-01-03T00:00:00"/>
    <n v="6"/>
    <n v="2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x v="0"/>
    <x v="0"/>
    <x v="0"/>
    <x v="0"/>
    <s v="No"/>
    <x v="0"/>
    <x v="64"/>
    <x v="6"/>
    <x v="0"/>
    <s v="2014_9_3"/>
    <x v="1681"/>
    <x v="4"/>
    <n v="9"/>
    <x v="0"/>
    <x v="0"/>
    <x v="1681"/>
    <n v="3"/>
    <d v="1900-01-02T00:00:00"/>
    <n v="6"/>
    <n v="2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x v="0"/>
    <x v="0"/>
    <x v="0"/>
    <x v="0"/>
    <s v="No"/>
    <x v="0"/>
    <x v="64"/>
    <x v="6"/>
    <x v="0"/>
    <s v="2013_9_15"/>
    <x v="2255"/>
    <x v="0"/>
    <n v="9"/>
    <x v="0"/>
    <x v="0"/>
    <x v="2255"/>
    <n v="7"/>
    <d v="1900-01-06T00:00:00"/>
    <n v="6"/>
    <n v="2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x v="0"/>
    <x v="0"/>
    <x v="0"/>
    <x v="0"/>
    <s v="No"/>
    <x v="0"/>
    <x v="164"/>
    <x v="6"/>
    <x v="11"/>
    <s v="2010_9_13"/>
    <x v="505"/>
    <x v="6"/>
    <n v="9"/>
    <x v="0"/>
    <x v="0"/>
    <x v="505"/>
    <n v="1"/>
    <d v="1899-12-31T00:00:00"/>
    <n v="6"/>
    <n v="2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x v="0"/>
    <x v="0"/>
    <x v="0"/>
    <x v="0"/>
    <s v="No"/>
    <x v="0"/>
    <x v="101"/>
    <x v="6"/>
    <x v="20"/>
    <s v="2015_9_27"/>
    <x v="876"/>
    <x v="8"/>
    <n v="9"/>
    <x v="0"/>
    <x v="0"/>
    <x v="876"/>
    <n v="7"/>
    <d v="1900-01-06T00:00:00"/>
    <n v="6"/>
    <n v="2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x v="0"/>
    <x v="0"/>
    <x v="0"/>
    <x v="0"/>
    <s v="No"/>
    <x v="0"/>
    <x v="64"/>
    <x v="6"/>
    <x v="0"/>
    <s v="2014_9_20"/>
    <x v="10"/>
    <x v="4"/>
    <n v="9"/>
    <x v="0"/>
    <x v="0"/>
    <x v="10"/>
    <n v="6"/>
    <d v="1900-01-05T00:00:00"/>
    <n v="6"/>
    <n v="2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x v="0"/>
    <x v="0"/>
    <x v="0"/>
    <x v="0"/>
    <s v="No"/>
    <x v="0"/>
    <x v="101"/>
    <x v="6"/>
    <x v="27"/>
    <s v="2012_9_13"/>
    <x v="2117"/>
    <x v="5"/>
    <n v="9"/>
    <x v="0"/>
    <x v="0"/>
    <x v="2117"/>
    <n v="4"/>
    <d v="1900-01-03T00:00:00"/>
    <n v="6"/>
    <n v="2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x v="0"/>
    <x v="0"/>
    <x v="0"/>
    <x v="0"/>
    <s v="No"/>
    <x v="0"/>
    <x v="134"/>
    <x v="6"/>
    <x v="20"/>
    <s v="2017_9_8"/>
    <x v="668"/>
    <x v="7"/>
    <n v="9"/>
    <x v="0"/>
    <x v="0"/>
    <x v="668"/>
    <n v="5"/>
    <d v="1900-01-04T00:00:00"/>
    <n v="6"/>
    <n v="2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x v="0"/>
    <x v="0"/>
    <x v="0"/>
    <x v="0"/>
    <s v="No"/>
    <x v="0"/>
    <x v="126"/>
    <x v="6"/>
    <x v="11"/>
    <s v="2018_9_10"/>
    <x v="1849"/>
    <x v="2"/>
    <n v="9"/>
    <x v="0"/>
    <x v="0"/>
    <x v="1849"/>
    <n v="1"/>
    <d v="1899-12-31T00:00:00"/>
    <n v="6"/>
    <n v="2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x v="0"/>
    <x v="0"/>
    <x v="0"/>
    <x v="0"/>
    <s v="No"/>
    <x v="0"/>
    <x v="118"/>
    <x v="6"/>
    <x v="0"/>
    <s v="2018_9_28"/>
    <x v="1606"/>
    <x v="2"/>
    <n v="9"/>
    <x v="0"/>
    <x v="0"/>
    <x v="1606"/>
    <n v="5"/>
    <d v="1900-01-04T00:00:00"/>
    <n v="6"/>
    <n v="2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x v="0"/>
    <x v="0"/>
    <x v="0"/>
    <x v="0"/>
    <s v="No"/>
    <x v="0"/>
    <x v="129"/>
    <x v="6"/>
    <x v="20"/>
    <s v="2014_9_28"/>
    <x v="1207"/>
    <x v="4"/>
    <n v="9"/>
    <x v="0"/>
    <x v="0"/>
    <x v="1207"/>
    <n v="7"/>
    <d v="1900-01-06T00:00:00"/>
    <n v="6"/>
    <n v="2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x v="0"/>
    <x v="0"/>
    <x v="0"/>
    <x v="0"/>
    <s v="No"/>
    <x v="0"/>
    <x v="118"/>
    <x v="6"/>
    <x v="0"/>
    <s v="2010_9_18"/>
    <x v="172"/>
    <x v="6"/>
    <n v="9"/>
    <x v="0"/>
    <x v="0"/>
    <x v="172"/>
    <n v="6"/>
    <d v="1900-01-05T00:00:00"/>
    <n v="6"/>
    <n v="2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x v="0"/>
    <x v="0"/>
    <x v="0"/>
    <x v="0"/>
    <s v="No"/>
    <x v="0"/>
    <x v="47"/>
    <x v="6"/>
    <x v="4"/>
    <s v="2015_9_1"/>
    <x v="2256"/>
    <x v="8"/>
    <n v="9"/>
    <x v="0"/>
    <x v="0"/>
    <x v="2256"/>
    <n v="2"/>
    <d v="1900-01-01T00:00:00"/>
    <n v="6"/>
    <n v="2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x v="0"/>
    <x v="0"/>
    <x v="0"/>
    <x v="0"/>
    <s v="No"/>
    <x v="0"/>
    <x v="106"/>
    <x v="6"/>
    <x v="15"/>
    <s v="2011_8_16"/>
    <x v="1365"/>
    <x v="3"/>
    <n v="8"/>
    <x v="1"/>
    <x v="0"/>
    <x v="1365"/>
    <n v="2"/>
    <d v="1900-01-01T00:00:00"/>
    <n v="5"/>
    <n v="2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x v="0"/>
    <x v="0"/>
    <x v="1"/>
    <x v="0"/>
    <s v="No"/>
    <x v="0"/>
    <x v="638"/>
    <x v="6"/>
    <x v="3"/>
    <s v="2010_8_15"/>
    <x v="1014"/>
    <x v="6"/>
    <n v="8"/>
    <x v="1"/>
    <x v="0"/>
    <x v="1014"/>
    <n v="7"/>
    <d v="1900-01-06T00:00:00"/>
    <n v="5"/>
    <n v="2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x v="0"/>
    <x v="0"/>
    <x v="0"/>
    <x v="0"/>
    <s v="No"/>
    <x v="0"/>
    <x v="221"/>
    <x v="6"/>
    <x v="21"/>
    <s v="2013_8_10"/>
    <x v="11"/>
    <x v="0"/>
    <n v="8"/>
    <x v="1"/>
    <x v="0"/>
    <x v="11"/>
    <n v="6"/>
    <d v="1900-01-05T00:00:00"/>
    <n v="5"/>
    <n v="2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x v="0"/>
    <x v="0"/>
    <x v="0"/>
    <x v="0"/>
    <s v="No"/>
    <x v="0"/>
    <x v="245"/>
    <x v="6"/>
    <x v="0"/>
    <s v="2016_8_21"/>
    <x v="1685"/>
    <x v="1"/>
    <n v="8"/>
    <x v="1"/>
    <x v="0"/>
    <x v="1685"/>
    <n v="7"/>
    <d v="1900-01-06T00:00:00"/>
    <n v="5"/>
    <n v="2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x v="0"/>
    <x v="0"/>
    <x v="0"/>
    <x v="0"/>
    <s v="No"/>
    <x v="0"/>
    <x v="112"/>
    <x v="6"/>
    <x v="13"/>
    <s v="2010_8_14"/>
    <x v="268"/>
    <x v="6"/>
    <n v="8"/>
    <x v="1"/>
    <x v="0"/>
    <x v="268"/>
    <n v="6"/>
    <d v="1900-01-05T00:00:00"/>
    <n v="5"/>
    <n v="2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x v="0"/>
    <x v="0"/>
    <x v="0"/>
    <x v="0"/>
    <s v="No"/>
    <x v="0"/>
    <x v="84"/>
    <x v="6"/>
    <x v="20"/>
    <s v="2015_8_24"/>
    <x v="1018"/>
    <x v="8"/>
    <n v="8"/>
    <x v="1"/>
    <x v="0"/>
    <x v="1018"/>
    <n v="1"/>
    <d v="1899-12-31T00:00:00"/>
    <n v="5"/>
    <n v="2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x v="0"/>
    <x v="0"/>
    <x v="0"/>
    <x v="0"/>
    <s v="No"/>
    <x v="0"/>
    <x v="84"/>
    <x v="6"/>
    <x v="10"/>
    <s v="2010_8_22"/>
    <x v="445"/>
    <x v="6"/>
    <n v="8"/>
    <x v="1"/>
    <x v="0"/>
    <x v="445"/>
    <n v="7"/>
    <d v="1900-01-06T00:00:00"/>
    <n v="5"/>
    <n v="2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x v="0"/>
    <x v="0"/>
    <x v="1"/>
    <x v="0"/>
    <s v="No"/>
    <x v="0"/>
    <x v="141"/>
    <x v="6"/>
    <x v="7"/>
    <s v="2012_8_23"/>
    <x v="2257"/>
    <x v="5"/>
    <n v="8"/>
    <x v="1"/>
    <x v="0"/>
    <x v="2257"/>
    <n v="4"/>
    <d v="1900-01-03T00:00:00"/>
    <n v="5"/>
    <n v="2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x v="0"/>
    <x v="0"/>
    <x v="1"/>
    <x v="0"/>
    <s v="No"/>
    <x v="0"/>
    <x v="159"/>
    <x v="6"/>
    <x v="21"/>
    <s v="2017_8_23"/>
    <x v="451"/>
    <x v="7"/>
    <n v="8"/>
    <x v="1"/>
    <x v="0"/>
    <x v="451"/>
    <n v="3"/>
    <d v="1900-01-02T00:00:00"/>
    <n v="5"/>
    <n v="2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x v="0"/>
    <x v="0"/>
    <x v="0"/>
    <x v="0"/>
    <s v="No"/>
    <x v="0"/>
    <x v="13"/>
    <x v="6"/>
    <x v="4"/>
    <s v="2017_8_27"/>
    <x v="2258"/>
    <x v="7"/>
    <n v="8"/>
    <x v="1"/>
    <x v="0"/>
    <x v="2258"/>
    <n v="7"/>
    <d v="1900-01-06T00:00:00"/>
    <n v="5"/>
    <n v="2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x v="0"/>
    <x v="0"/>
    <x v="0"/>
    <x v="0"/>
    <s v="No"/>
    <x v="0"/>
    <x v="118"/>
    <x v="6"/>
    <x v="0"/>
    <s v="2017_8_2"/>
    <x v="2199"/>
    <x v="7"/>
    <n v="8"/>
    <x v="1"/>
    <x v="0"/>
    <x v="2199"/>
    <n v="3"/>
    <d v="1900-01-02T00:00:00"/>
    <n v="5"/>
    <n v="2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x v="0"/>
    <x v="0"/>
    <x v="1"/>
    <x v="0"/>
    <s v="No"/>
    <x v="0"/>
    <x v="268"/>
    <x v="6"/>
    <x v="14"/>
    <s v="2010_8_8"/>
    <x v="25"/>
    <x v="6"/>
    <n v="8"/>
    <x v="1"/>
    <x v="0"/>
    <x v="25"/>
    <n v="7"/>
    <d v="1900-01-06T00:00:00"/>
    <n v="5"/>
    <n v="2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x v="0"/>
    <x v="0"/>
    <x v="0"/>
    <x v="0"/>
    <s v="No"/>
    <x v="0"/>
    <x v="140"/>
    <x v="6"/>
    <x v="27"/>
    <s v="2017_8_14"/>
    <x v="2259"/>
    <x v="7"/>
    <n v="8"/>
    <x v="1"/>
    <x v="0"/>
    <x v="2259"/>
    <n v="1"/>
    <d v="1899-12-31T00:00:00"/>
    <n v="5"/>
    <n v="2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x v="0"/>
    <x v="0"/>
    <x v="0"/>
    <x v="0"/>
    <s v="No"/>
    <x v="0"/>
    <x v="118"/>
    <x v="6"/>
    <x v="0"/>
    <s v="2012_8_20"/>
    <x v="885"/>
    <x v="5"/>
    <n v="8"/>
    <x v="1"/>
    <x v="0"/>
    <x v="885"/>
    <n v="1"/>
    <d v="1899-12-31T00:00:00"/>
    <n v="5"/>
    <n v="2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x v="0"/>
    <x v="0"/>
    <x v="0"/>
    <x v="0"/>
    <s v="No"/>
    <x v="0"/>
    <x v="64"/>
    <x v="6"/>
    <x v="0"/>
    <s v="2011_8_7"/>
    <x v="2260"/>
    <x v="3"/>
    <n v="8"/>
    <x v="1"/>
    <x v="0"/>
    <x v="2260"/>
    <n v="7"/>
    <d v="1900-01-06T00:00:00"/>
    <n v="5"/>
    <n v="2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x v="0"/>
    <x v="0"/>
    <x v="0"/>
    <x v="0"/>
    <s v="No"/>
    <x v="0"/>
    <x v="164"/>
    <x v="6"/>
    <x v="9"/>
    <s v="2014_8_25"/>
    <x v="1542"/>
    <x v="4"/>
    <n v="8"/>
    <x v="1"/>
    <x v="0"/>
    <x v="1542"/>
    <n v="1"/>
    <d v="1899-12-31T00:00:00"/>
    <n v="5"/>
    <n v="2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x v="0"/>
    <x v="0"/>
    <x v="0"/>
    <x v="0"/>
    <s v="No"/>
    <x v="0"/>
    <x v="64"/>
    <x v="6"/>
    <x v="0"/>
    <s v="2017_8_24"/>
    <x v="13"/>
    <x v="7"/>
    <n v="8"/>
    <x v="1"/>
    <x v="0"/>
    <x v="13"/>
    <n v="4"/>
    <d v="1900-01-03T00:00:00"/>
    <n v="5"/>
    <n v="2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x v="0"/>
    <x v="0"/>
    <x v="1"/>
    <x v="0"/>
    <s v="No"/>
    <x v="0"/>
    <x v="64"/>
    <x v="6"/>
    <x v="0"/>
    <s v="2011_8_26"/>
    <x v="1429"/>
    <x v="3"/>
    <n v="8"/>
    <x v="1"/>
    <x v="0"/>
    <x v="1429"/>
    <n v="5"/>
    <d v="1900-01-04T00:00:00"/>
    <n v="5"/>
    <n v="2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x v="0"/>
    <x v="0"/>
    <x v="0"/>
    <x v="0"/>
    <s v="No"/>
    <x v="0"/>
    <x v="64"/>
    <x v="6"/>
    <x v="0"/>
    <s v="2016_8_19"/>
    <x v="1013"/>
    <x v="1"/>
    <n v="8"/>
    <x v="1"/>
    <x v="0"/>
    <x v="1013"/>
    <n v="5"/>
    <d v="1900-01-04T00:00:00"/>
    <n v="5"/>
    <n v="2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x v="0"/>
    <x v="0"/>
    <x v="0"/>
    <x v="0"/>
    <s v="No"/>
    <x v="0"/>
    <x v="85"/>
    <x v="6"/>
    <x v="15"/>
    <s v="2016_8_28"/>
    <x v="1006"/>
    <x v="1"/>
    <n v="8"/>
    <x v="1"/>
    <x v="0"/>
    <x v="1006"/>
    <n v="7"/>
    <d v="1900-01-06T00:00:00"/>
    <n v="5"/>
    <n v="2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x v="0"/>
    <x v="0"/>
    <x v="0"/>
    <x v="0"/>
    <s v="No"/>
    <x v="0"/>
    <x v="118"/>
    <x v="6"/>
    <x v="0"/>
    <s v="2016_8_15"/>
    <x v="2261"/>
    <x v="1"/>
    <n v="8"/>
    <x v="1"/>
    <x v="0"/>
    <x v="2261"/>
    <n v="1"/>
    <d v="1899-12-31T00:00:00"/>
    <n v="5"/>
    <n v="2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x v="0"/>
    <x v="0"/>
    <x v="0"/>
    <x v="0"/>
    <s v="No"/>
    <x v="0"/>
    <x v="164"/>
    <x v="6"/>
    <x v="5"/>
    <s v="2011_7_7"/>
    <x v="1029"/>
    <x v="3"/>
    <n v="7"/>
    <x v="2"/>
    <x v="0"/>
    <x v="1029"/>
    <n v="4"/>
    <d v="1900-01-03T00:00:00"/>
    <n v="4"/>
    <n v="2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x v="0"/>
    <x v="0"/>
    <x v="0"/>
    <x v="0"/>
    <s v="No"/>
    <x v="0"/>
    <x v="180"/>
    <x v="6"/>
    <x v="21"/>
    <s v="2013_7_25"/>
    <x v="273"/>
    <x v="0"/>
    <n v="7"/>
    <x v="2"/>
    <x v="0"/>
    <x v="273"/>
    <n v="4"/>
    <d v="1900-01-03T00:00:00"/>
    <n v="4"/>
    <n v="2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x v="0"/>
    <x v="0"/>
    <x v="1"/>
    <x v="0"/>
    <s v="No"/>
    <x v="0"/>
    <x v="485"/>
    <x v="6"/>
    <x v="7"/>
    <s v="2014_7_7"/>
    <x v="902"/>
    <x v="4"/>
    <n v="7"/>
    <x v="2"/>
    <x v="0"/>
    <x v="902"/>
    <n v="1"/>
    <d v="1899-12-31T00:00:00"/>
    <n v="4"/>
    <n v="2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x v="0"/>
    <x v="0"/>
    <x v="0"/>
    <x v="0"/>
    <s v="No"/>
    <x v="0"/>
    <x v="140"/>
    <x v="6"/>
    <x v="20"/>
    <s v="2013_7_22"/>
    <x v="2262"/>
    <x v="0"/>
    <n v="7"/>
    <x v="2"/>
    <x v="0"/>
    <x v="2262"/>
    <n v="1"/>
    <d v="1899-12-31T00:00:00"/>
    <n v="4"/>
    <n v="2"/>
  </r>
  <r>
    <n v="7018"/>
    <x v="2550"/>
    <n v="1"/>
    <x v="0"/>
    <x v="0"/>
    <s v="B-3/66, Janakpuri, New Delhi"/>
    <s v="Janakpuri"/>
    <s v="Janakpuri, New Delhi"/>
    <n v="77.091797799999995"/>
    <n v="28.6278364"/>
    <x v="42"/>
    <x v="0"/>
    <x v="0"/>
    <x v="0"/>
    <x v="0"/>
    <s v="No"/>
    <x v="0"/>
    <x v="249"/>
    <x v="6"/>
    <x v="31"/>
    <s v="2017_7_13"/>
    <x v="521"/>
    <x v="7"/>
    <n v="7"/>
    <x v="2"/>
    <x v="0"/>
    <x v="521"/>
    <n v="4"/>
    <d v="1900-01-03T00:00:00"/>
    <n v="4"/>
    <n v="2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x v="0"/>
    <x v="0"/>
    <x v="0"/>
    <x v="0"/>
    <s v="No"/>
    <x v="0"/>
    <x v="126"/>
    <x v="6"/>
    <x v="20"/>
    <s v="2010_7_8"/>
    <x v="2018"/>
    <x v="6"/>
    <n v="7"/>
    <x v="2"/>
    <x v="0"/>
    <x v="2018"/>
    <n v="4"/>
    <d v="1900-01-03T00:00:00"/>
    <n v="4"/>
    <n v="2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x v="0"/>
    <x v="0"/>
    <x v="0"/>
    <x v="0"/>
    <s v="No"/>
    <x v="0"/>
    <x v="131"/>
    <x v="6"/>
    <x v="20"/>
    <s v="2010_7_18"/>
    <x v="1178"/>
    <x v="6"/>
    <n v="7"/>
    <x v="2"/>
    <x v="0"/>
    <x v="1178"/>
    <n v="7"/>
    <d v="1900-01-06T00:00:00"/>
    <n v="4"/>
    <n v="2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x v="0"/>
    <x v="0"/>
    <x v="0"/>
    <x v="0"/>
    <s v="No"/>
    <x v="0"/>
    <x v="554"/>
    <x v="6"/>
    <x v="5"/>
    <s v="2014_7_22"/>
    <x v="2263"/>
    <x v="4"/>
    <n v="7"/>
    <x v="2"/>
    <x v="0"/>
    <x v="2263"/>
    <n v="2"/>
    <d v="1900-01-01T00:00:00"/>
    <n v="4"/>
    <n v="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x v="0"/>
    <x v="0"/>
    <x v="1"/>
    <x v="0"/>
    <s v="No"/>
    <x v="0"/>
    <x v="134"/>
    <x v="6"/>
    <x v="11"/>
    <s v="2014_7_12"/>
    <x v="2264"/>
    <x v="4"/>
    <n v="7"/>
    <x v="2"/>
    <x v="0"/>
    <x v="2264"/>
    <n v="6"/>
    <d v="1900-01-05T00:00:00"/>
    <n v="4"/>
    <n v="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x v="0"/>
    <x v="0"/>
    <x v="0"/>
    <x v="0"/>
    <s v="No"/>
    <x v="0"/>
    <x v="118"/>
    <x v="6"/>
    <x v="0"/>
    <s v="2011_7_8"/>
    <x v="853"/>
    <x v="3"/>
    <n v="7"/>
    <x v="2"/>
    <x v="0"/>
    <x v="853"/>
    <n v="5"/>
    <d v="1900-01-04T00:00:00"/>
    <n v="4"/>
    <n v="2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x v="0"/>
    <x v="0"/>
    <x v="0"/>
    <x v="0"/>
    <s v="No"/>
    <x v="0"/>
    <x v="103"/>
    <x v="6"/>
    <x v="20"/>
    <s v="2018_7_12"/>
    <x v="1285"/>
    <x v="2"/>
    <n v="7"/>
    <x v="2"/>
    <x v="0"/>
    <x v="1285"/>
    <n v="4"/>
    <d v="1900-01-03T00:00:00"/>
    <n v="4"/>
    <n v="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x v="0"/>
    <x v="0"/>
    <x v="0"/>
    <x v="0"/>
    <s v="No"/>
    <x v="0"/>
    <x v="129"/>
    <x v="6"/>
    <x v="13"/>
    <s v="2013_7_22"/>
    <x v="2262"/>
    <x v="0"/>
    <n v="7"/>
    <x v="2"/>
    <x v="0"/>
    <x v="2262"/>
    <n v="1"/>
    <d v="1899-12-31T00:00:00"/>
    <n v="4"/>
    <n v="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x v="0"/>
    <x v="0"/>
    <x v="0"/>
    <x v="0"/>
    <s v="No"/>
    <x v="0"/>
    <x v="139"/>
    <x v="6"/>
    <x v="27"/>
    <s v="2017_7_11"/>
    <x v="1868"/>
    <x v="7"/>
    <n v="7"/>
    <x v="2"/>
    <x v="0"/>
    <x v="1868"/>
    <n v="2"/>
    <d v="1900-01-01T00:00:00"/>
    <n v="4"/>
    <n v="2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x v="0"/>
    <x v="0"/>
    <x v="0"/>
    <x v="0"/>
    <s v="No"/>
    <x v="0"/>
    <x v="129"/>
    <x v="6"/>
    <x v="13"/>
    <s v="2017_7_1"/>
    <x v="2265"/>
    <x v="7"/>
    <n v="7"/>
    <x v="2"/>
    <x v="0"/>
    <x v="2265"/>
    <n v="6"/>
    <d v="1900-01-05T00:00:00"/>
    <n v="4"/>
    <n v="2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x v="0"/>
    <x v="0"/>
    <x v="0"/>
    <x v="0"/>
    <s v="No"/>
    <x v="0"/>
    <x v="126"/>
    <x v="6"/>
    <x v="27"/>
    <s v="2013_7_22"/>
    <x v="2262"/>
    <x v="0"/>
    <n v="7"/>
    <x v="2"/>
    <x v="0"/>
    <x v="2262"/>
    <n v="1"/>
    <d v="1899-12-31T00:00:00"/>
    <n v="4"/>
    <n v="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x v="0"/>
    <x v="0"/>
    <x v="0"/>
    <x v="0"/>
    <s v="No"/>
    <x v="0"/>
    <x v="245"/>
    <x v="6"/>
    <x v="0"/>
    <s v="2018_7_5"/>
    <x v="1448"/>
    <x v="2"/>
    <n v="7"/>
    <x v="2"/>
    <x v="0"/>
    <x v="1448"/>
    <n v="4"/>
    <d v="1900-01-03T00:00:00"/>
    <n v="4"/>
    <n v="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x v="0"/>
    <x v="0"/>
    <x v="0"/>
    <x v="0"/>
    <s v="No"/>
    <x v="0"/>
    <x v="118"/>
    <x v="6"/>
    <x v="0"/>
    <s v="2016_7_3"/>
    <x v="2266"/>
    <x v="1"/>
    <n v="7"/>
    <x v="2"/>
    <x v="0"/>
    <x v="2266"/>
    <n v="7"/>
    <d v="1900-01-06T00:00:00"/>
    <n v="4"/>
    <n v="2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x v="0"/>
    <x v="0"/>
    <x v="0"/>
    <x v="0"/>
    <s v="No"/>
    <x v="0"/>
    <x v="140"/>
    <x v="6"/>
    <x v="13"/>
    <s v="2017_7_7"/>
    <x v="2267"/>
    <x v="7"/>
    <n v="7"/>
    <x v="2"/>
    <x v="0"/>
    <x v="2267"/>
    <n v="5"/>
    <d v="1900-01-04T00:00:00"/>
    <n v="4"/>
    <n v="2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x v="0"/>
    <x v="0"/>
    <x v="0"/>
    <x v="0"/>
    <s v="No"/>
    <x v="0"/>
    <x v="144"/>
    <x v="6"/>
    <x v="4"/>
    <s v="2016_7_2"/>
    <x v="1446"/>
    <x v="1"/>
    <n v="7"/>
    <x v="2"/>
    <x v="0"/>
    <x v="1446"/>
    <n v="6"/>
    <d v="1900-01-05T00:00:00"/>
    <n v="4"/>
    <n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x v="0"/>
    <x v="0"/>
    <x v="0"/>
    <x v="0"/>
    <s v="No"/>
    <x v="0"/>
    <x v="126"/>
    <x v="6"/>
    <x v="10"/>
    <s v="2014_6_13"/>
    <x v="2268"/>
    <x v="4"/>
    <n v="6"/>
    <x v="3"/>
    <x v="1"/>
    <x v="2268"/>
    <n v="5"/>
    <d v="1900-01-04T00:00:00"/>
    <n v="3"/>
    <n v="1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x v="0"/>
    <x v="0"/>
    <x v="0"/>
    <x v="0"/>
    <s v="No"/>
    <x v="0"/>
    <x v="98"/>
    <x v="6"/>
    <x v="15"/>
    <s v="2018_6_25"/>
    <x v="46"/>
    <x v="2"/>
    <n v="6"/>
    <x v="3"/>
    <x v="1"/>
    <x v="46"/>
    <n v="1"/>
    <d v="1899-12-31T00:00:00"/>
    <n v="3"/>
    <n v="1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x v="0"/>
    <x v="0"/>
    <x v="0"/>
    <x v="0"/>
    <s v="No"/>
    <x v="0"/>
    <x v="4"/>
    <x v="6"/>
    <x v="4"/>
    <s v="2013_6_8"/>
    <x v="1879"/>
    <x v="0"/>
    <n v="6"/>
    <x v="3"/>
    <x v="1"/>
    <x v="1879"/>
    <n v="6"/>
    <d v="1900-01-05T00:00:00"/>
    <n v="3"/>
    <n v="1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x v="0"/>
    <x v="0"/>
    <x v="1"/>
    <x v="0"/>
    <s v="No"/>
    <x v="0"/>
    <x v="134"/>
    <x v="6"/>
    <x v="13"/>
    <s v="2011_6_7"/>
    <x v="1219"/>
    <x v="3"/>
    <n v="6"/>
    <x v="3"/>
    <x v="1"/>
    <x v="1219"/>
    <n v="2"/>
    <d v="1900-01-01T00:00:00"/>
    <n v="3"/>
    <n v="1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x v="0"/>
    <x v="0"/>
    <x v="0"/>
    <x v="0"/>
    <s v="No"/>
    <x v="0"/>
    <x v="41"/>
    <x v="6"/>
    <x v="3"/>
    <s v="2011_6_8"/>
    <x v="2269"/>
    <x v="3"/>
    <n v="6"/>
    <x v="3"/>
    <x v="1"/>
    <x v="2269"/>
    <n v="3"/>
    <d v="1900-01-02T00:00:00"/>
    <n v="3"/>
    <n v="1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x v="0"/>
    <x v="0"/>
    <x v="0"/>
    <x v="0"/>
    <s v="No"/>
    <x v="0"/>
    <x v="18"/>
    <x v="6"/>
    <x v="9"/>
    <s v="2013_6_4"/>
    <x v="2270"/>
    <x v="0"/>
    <n v="6"/>
    <x v="3"/>
    <x v="1"/>
    <x v="2270"/>
    <n v="2"/>
    <d v="1900-01-01T00:00:00"/>
    <n v="3"/>
    <n v="1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x v="0"/>
    <x v="0"/>
    <x v="1"/>
    <x v="0"/>
    <s v="No"/>
    <x v="0"/>
    <x v="134"/>
    <x v="6"/>
    <x v="6"/>
    <s v="2018_6_24"/>
    <x v="2271"/>
    <x v="2"/>
    <n v="6"/>
    <x v="3"/>
    <x v="1"/>
    <x v="2271"/>
    <n v="7"/>
    <d v="1900-01-06T00:00:00"/>
    <n v="3"/>
    <n v="1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x v="0"/>
    <x v="0"/>
    <x v="0"/>
    <x v="0"/>
    <s v="No"/>
    <x v="0"/>
    <x v="121"/>
    <x v="6"/>
    <x v="15"/>
    <s v="2018_6_28"/>
    <x v="1048"/>
    <x v="2"/>
    <n v="6"/>
    <x v="3"/>
    <x v="1"/>
    <x v="1048"/>
    <n v="4"/>
    <d v="1900-01-03T00:00:00"/>
    <n v="3"/>
    <n v="1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x v="0"/>
    <x v="0"/>
    <x v="0"/>
    <x v="0"/>
    <s v="No"/>
    <x v="0"/>
    <x v="133"/>
    <x v="6"/>
    <x v="10"/>
    <s v="2017_6_28"/>
    <x v="56"/>
    <x v="7"/>
    <n v="6"/>
    <x v="3"/>
    <x v="1"/>
    <x v="56"/>
    <n v="3"/>
    <d v="1900-01-02T00:00:00"/>
    <n v="3"/>
    <n v="1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x v="0"/>
    <x v="0"/>
    <x v="1"/>
    <x v="0"/>
    <s v="No"/>
    <x v="0"/>
    <x v="35"/>
    <x v="6"/>
    <x v="4"/>
    <s v="2012_6_6"/>
    <x v="2272"/>
    <x v="5"/>
    <n v="6"/>
    <x v="3"/>
    <x v="1"/>
    <x v="2272"/>
    <n v="3"/>
    <d v="1900-01-02T00:00:00"/>
    <n v="3"/>
    <n v="1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x v="0"/>
    <x v="0"/>
    <x v="0"/>
    <x v="0"/>
    <s v="No"/>
    <x v="0"/>
    <x v="131"/>
    <x v="6"/>
    <x v="13"/>
    <s v="2011_6_7"/>
    <x v="1219"/>
    <x v="3"/>
    <n v="6"/>
    <x v="3"/>
    <x v="1"/>
    <x v="1219"/>
    <n v="2"/>
    <d v="1900-01-01T00:00:00"/>
    <n v="3"/>
    <n v="1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x v="0"/>
    <x v="0"/>
    <x v="0"/>
    <x v="0"/>
    <s v="No"/>
    <x v="0"/>
    <x v="118"/>
    <x v="6"/>
    <x v="0"/>
    <s v="2011_6_10"/>
    <x v="1259"/>
    <x v="3"/>
    <n v="6"/>
    <x v="3"/>
    <x v="1"/>
    <x v="1259"/>
    <n v="5"/>
    <d v="1900-01-04T00:00:00"/>
    <n v="3"/>
    <n v="1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x v="0"/>
    <x v="0"/>
    <x v="0"/>
    <x v="0"/>
    <s v="No"/>
    <x v="0"/>
    <x v="229"/>
    <x v="6"/>
    <x v="13"/>
    <s v="2018_6_16"/>
    <x v="1550"/>
    <x v="2"/>
    <n v="6"/>
    <x v="3"/>
    <x v="1"/>
    <x v="1550"/>
    <n v="6"/>
    <d v="1900-01-05T00:00:00"/>
    <n v="3"/>
    <n v="1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x v="0"/>
    <x v="0"/>
    <x v="0"/>
    <x v="0"/>
    <s v="No"/>
    <x v="0"/>
    <x v="98"/>
    <x v="6"/>
    <x v="6"/>
    <s v="2011_6_9"/>
    <x v="1217"/>
    <x v="3"/>
    <n v="6"/>
    <x v="3"/>
    <x v="1"/>
    <x v="1217"/>
    <n v="4"/>
    <d v="1900-01-03T00:00:00"/>
    <n v="3"/>
    <n v="1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x v="0"/>
    <x v="0"/>
    <x v="0"/>
    <x v="0"/>
    <s v="No"/>
    <x v="0"/>
    <x v="84"/>
    <x v="6"/>
    <x v="20"/>
    <s v="2018_6_6"/>
    <x v="2273"/>
    <x v="2"/>
    <n v="6"/>
    <x v="3"/>
    <x v="1"/>
    <x v="2273"/>
    <n v="3"/>
    <d v="1900-01-02T00:00:00"/>
    <n v="3"/>
    <n v="1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x v="0"/>
    <x v="0"/>
    <x v="0"/>
    <x v="0"/>
    <s v="No"/>
    <x v="0"/>
    <x v="131"/>
    <x v="6"/>
    <x v="20"/>
    <s v="2010_6_24"/>
    <x v="2274"/>
    <x v="6"/>
    <n v="6"/>
    <x v="3"/>
    <x v="1"/>
    <x v="2274"/>
    <n v="4"/>
    <d v="1900-01-03T00:00:00"/>
    <n v="3"/>
    <n v="1"/>
  </r>
  <r>
    <n v="300841"/>
    <x v="3389"/>
    <n v="1"/>
    <x v="0"/>
    <x v="0"/>
    <s v="G-20/224-225, Rohini, New Delhi"/>
    <s v="Rohini"/>
    <s v="Rohini, New Delhi"/>
    <n v="77.113936100000004"/>
    <n v="28.711312"/>
    <x v="92"/>
    <x v="0"/>
    <x v="0"/>
    <x v="0"/>
    <x v="0"/>
    <s v="No"/>
    <x v="0"/>
    <x v="109"/>
    <x v="6"/>
    <x v="7"/>
    <s v="2014_6_17"/>
    <x v="1456"/>
    <x v="4"/>
    <n v="6"/>
    <x v="3"/>
    <x v="1"/>
    <x v="1456"/>
    <n v="2"/>
    <d v="1900-01-01T00:00:00"/>
    <n v="3"/>
    <n v="1"/>
  </r>
  <r>
    <n v="18437128"/>
    <x v="3390"/>
    <n v="1"/>
    <x v="0"/>
    <x v="0"/>
    <s v="Vijay Vihar, Uttam Nagar, New Delhi"/>
    <s v="Uttam Nagar"/>
    <s v="Uttam Nagar, New Delhi"/>
    <n v="0"/>
    <n v="0"/>
    <x v="46"/>
    <x v="0"/>
    <x v="0"/>
    <x v="0"/>
    <x v="0"/>
    <s v="No"/>
    <x v="0"/>
    <x v="118"/>
    <x v="6"/>
    <x v="0"/>
    <s v="2017_6_4"/>
    <x v="527"/>
    <x v="7"/>
    <n v="6"/>
    <x v="3"/>
    <x v="1"/>
    <x v="527"/>
    <n v="7"/>
    <d v="1900-01-06T00:00:00"/>
    <n v="3"/>
    <n v="1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x v="0"/>
    <x v="0"/>
    <x v="1"/>
    <x v="0"/>
    <s v="No"/>
    <x v="0"/>
    <x v="491"/>
    <x v="6"/>
    <x v="9"/>
    <s v="2015_6_3"/>
    <x v="1054"/>
    <x v="8"/>
    <n v="6"/>
    <x v="3"/>
    <x v="1"/>
    <x v="1054"/>
    <n v="3"/>
    <d v="1900-01-02T00:00:00"/>
    <n v="3"/>
    <n v="1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x v="0"/>
    <x v="0"/>
    <x v="0"/>
    <x v="0"/>
    <s v="No"/>
    <x v="0"/>
    <x v="246"/>
    <x v="6"/>
    <x v="21"/>
    <s v="2012_5_24"/>
    <x v="2275"/>
    <x v="5"/>
    <n v="5"/>
    <x v="4"/>
    <x v="1"/>
    <x v="2275"/>
    <n v="4"/>
    <d v="1900-01-03T00:00:00"/>
    <n v="2"/>
    <n v="1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x v="0"/>
    <x v="0"/>
    <x v="1"/>
    <x v="0"/>
    <s v="No"/>
    <x v="0"/>
    <x v="503"/>
    <x v="6"/>
    <x v="1"/>
    <s v="2018_5_15"/>
    <x v="2276"/>
    <x v="2"/>
    <n v="5"/>
    <x v="4"/>
    <x v="1"/>
    <x v="2276"/>
    <n v="2"/>
    <d v="1900-01-01T00:00:00"/>
    <n v="2"/>
    <n v="1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x v="0"/>
    <x v="0"/>
    <x v="1"/>
    <x v="0"/>
    <s v="No"/>
    <x v="0"/>
    <x v="100"/>
    <x v="6"/>
    <x v="15"/>
    <s v="2011_5_28"/>
    <x v="2277"/>
    <x v="3"/>
    <n v="5"/>
    <x v="4"/>
    <x v="1"/>
    <x v="2277"/>
    <n v="6"/>
    <d v="1900-01-05T00:00:00"/>
    <n v="2"/>
    <n v="1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x v="0"/>
    <x v="0"/>
    <x v="1"/>
    <x v="0"/>
    <s v="No"/>
    <x v="0"/>
    <x v="216"/>
    <x v="6"/>
    <x v="9"/>
    <s v="2016_5_18"/>
    <x v="2278"/>
    <x v="1"/>
    <n v="5"/>
    <x v="4"/>
    <x v="1"/>
    <x v="2278"/>
    <n v="3"/>
    <d v="1900-01-02T00:00:00"/>
    <n v="2"/>
    <n v="1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x v="0"/>
    <x v="0"/>
    <x v="0"/>
    <x v="0"/>
    <s v="No"/>
    <x v="0"/>
    <x v="245"/>
    <x v="6"/>
    <x v="0"/>
    <s v="2013_5_16"/>
    <x v="2279"/>
    <x v="0"/>
    <n v="5"/>
    <x v="4"/>
    <x v="1"/>
    <x v="2279"/>
    <n v="4"/>
    <d v="1900-01-03T00:00:00"/>
    <n v="2"/>
    <n v="1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x v="0"/>
    <x v="0"/>
    <x v="1"/>
    <x v="0"/>
    <s v="No"/>
    <x v="0"/>
    <x v="121"/>
    <x v="6"/>
    <x v="28"/>
    <s v="2010_5_18"/>
    <x v="1794"/>
    <x v="6"/>
    <n v="5"/>
    <x v="4"/>
    <x v="1"/>
    <x v="1794"/>
    <n v="2"/>
    <d v="1900-01-01T00:00:00"/>
    <n v="2"/>
    <n v="1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x v="0"/>
    <x v="0"/>
    <x v="0"/>
    <x v="0"/>
    <s v="No"/>
    <x v="0"/>
    <x v="55"/>
    <x v="6"/>
    <x v="15"/>
    <s v="2011_5_20"/>
    <x v="961"/>
    <x v="3"/>
    <n v="5"/>
    <x v="4"/>
    <x v="1"/>
    <x v="961"/>
    <n v="5"/>
    <d v="1900-01-04T00:00:00"/>
    <n v="2"/>
    <n v="1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x v="0"/>
    <x v="0"/>
    <x v="0"/>
    <x v="0"/>
    <s v="No"/>
    <x v="0"/>
    <x v="118"/>
    <x v="6"/>
    <x v="0"/>
    <s v="2011_5_13"/>
    <x v="2280"/>
    <x v="3"/>
    <n v="5"/>
    <x v="4"/>
    <x v="1"/>
    <x v="2280"/>
    <n v="5"/>
    <d v="1900-01-04T00:00:00"/>
    <n v="2"/>
    <n v="1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x v="0"/>
    <x v="0"/>
    <x v="0"/>
    <x v="0"/>
    <s v="No"/>
    <x v="0"/>
    <x v="118"/>
    <x v="6"/>
    <x v="0"/>
    <s v="2011_5_24"/>
    <x v="2281"/>
    <x v="3"/>
    <n v="5"/>
    <x v="4"/>
    <x v="1"/>
    <x v="2281"/>
    <n v="2"/>
    <d v="1900-01-01T00:00:00"/>
    <n v="2"/>
    <n v="1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x v="0"/>
    <x v="0"/>
    <x v="0"/>
    <x v="0"/>
    <s v="No"/>
    <x v="0"/>
    <x v="64"/>
    <x v="6"/>
    <x v="0"/>
    <s v="2011_5_17"/>
    <x v="1261"/>
    <x v="3"/>
    <n v="5"/>
    <x v="4"/>
    <x v="1"/>
    <x v="1261"/>
    <n v="2"/>
    <d v="1900-01-01T00:00:00"/>
    <n v="2"/>
    <n v="1"/>
  </r>
  <r>
    <n v="309152"/>
    <x v="3401"/>
    <n v="1"/>
    <x v="0"/>
    <x v="0"/>
    <s v="Main IGNOU Road, Saket, New Delhi"/>
    <s v="Saket"/>
    <s v="Saket, New Delhi"/>
    <n v="77.201105100000007"/>
    <n v="28.5089203"/>
    <x v="122"/>
    <x v="0"/>
    <x v="0"/>
    <x v="0"/>
    <x v="0"/>
    <s v="No"/>
    <x v="0"/>
    <x v="103"/>
    <x v="6"/>
    <x v="10"/>
    <s v="2010_5_10"/>
    <x v="2282"/>
    <x v="6"/>
    <n v="5"/>
    <x v="4"/>
    <x v="1"/>
    <x v="2282"/>
    <n v="1"/>
    <d v="1899-12-31T00:00:00"/>
    <n v="2"/>
    <n v="1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x v="0"/>
    <x v="0"/>
    <x v="0"/>
    <x v="0"/>
    <s v="No"/>
    <x v="0"/>
    <x v="293"/>
    <x v="6"/>
    <x v="12"/>
    <s v="2016_5_6"/>
    <x v="1628"/>
    <x v="1"/>
    <n v="5"/>
    <x v="4"/>
    <x v="1"/>
    <x v="1628"/>
    <n v="5"/>
    <d v="1900-01-04T00:00:00"/>
    <n v="2"/>
    <n v="1"/>
  </r>
  <r>
    <n v="18445781"/>
    <x v="3403"/>
    <n v="1"/>
    <x v="0"/>
    <x v="0"/>
    <s v="Shop 286, Satyaniketan, New Delhi"/>
    <s v="Satyaniketan"/>
    <s v="Satyaniketan, New Delhi"/>
    <n v="0"/>
    <n v="0"/>
    <x v="7"/>
    <x v="0"/>
    <x v="0"/>
    <x v="0"/>
    <x v="0"/>
    <s v="No"/>
    <x v="0"/>
    <x v="49"/>
    <x v="6"/>
    <x v="7"/>
    <s v="2016_5_9"/>
    <x v="2155"/>
    <x v="1"/>
    <n v="5"/>
    <x v="4"/>
    <x v="1"/>
    <x v="2155"/>
    <n v="1"/>
    <d v="1899-12-31T00:00:00"/>
    <n v="2"/>
    <n v="1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x v="0"/>
    <x v="0"/>
    <x v="0"/>
    <x v="0"/>
    <s v="No"/>
    <x v="0"/>
    <x v="11"/>
    <x v="6"/>
    <x v="4"/>
    <s v="2011_5_13"/>
    <x v="2280"/>
    <x v="3"/>
    <n v="5"/>
    <x v="4"/>
    <x v="1"/>
    <x v="2280"/>
    <n v="5"/>
    <d v="1900-01-04T00:00:00"/>
    <n v="2"/>
    <n v="1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x v="0"/>
    <x v="0"/>
    <x v="0"/>
    <x v="0"/>
    <s v="No"/>
    <x v="0"/>
    <x v="118"/>
    <x v="6"/>
    <x v="0"/>
    <s v="2012_5_18"/>
    <x v="1370"/>
    <x v="5"/>
    <n v="5"/>
    <x v="4"/>
    <x v="1"/>
    <x v="1370"/>
    <n v="5"/>
    <d v="1900-01-04T00:00:00"/>
    <n v="2"/>
    <n v="1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x v="0"/>
    <x v="0"/>
    <x v="0"/>
    <x v="0"/>
    <s v="No"/>
    <x v="0"/>
    <x v="64"/>
    <x v="6"/>
    <x v="0"/>
    <s v="2010_5_25"/>
    <x v="1790"/>
    <x v="6"/>
    <n v="5"/>
    <x v="4"/>
    <x v="1"/>
    <x v="1790"/>
    <n v="2"/>
    <d v="1900-01-01T00:00:00"/>
    <n v="2"/>
    <n v="1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x v="0"/>
    <x v="0"/>
    <x v="0"/>
    <x v="0"/>
    <s v="No"/>
    <x v="0"/>
    <x v="134"/>
    <x v="6"/>
    <x v="20"/>
    <s v="2013_5_15"/>
    <x v="752"/>
    <x v="0"/>
    <n v="5"/>
    <x v="4"/>
    <x v="1"/>
    <x v="752"/>
    <n v="3"/>
    <d v="1900-01-02T00:00:00"/>
    <n v="2"/>
    <n v="1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x v="0"/>
    <x v="0"/>
    <x v="0"/>
    <x v="0"/>
    <s v="No"/>
    <x v="0"/>
    <x v="100"/>
    <x v="6"/>
    <x v="13"/>
    <s v="2017_5_12"/>
    <x v="1893"/>
    <x v="7"/>
    <n v="5"/>
    <x v="4"/>
    <x v="1"/>
    <x v="1893"/>
    <n v="5"/>
    <d v="1900-01-04T00:00:00"/>
    <n v="2"/>
    <n v="1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x v="0"/>
    <x v="0"/>
    <x v="0"/>
    <x v="0"/>
    <s v="No"/>
    <x v="0"/>
    <x v="114"/>
    <x v="6"/>
    <x v="11"/>
    <s v="2016_4_7"/>
    <x v="2283"/>
    <x v="1"/>
    <n v="4"/>
    <x v="5"/>
    <x v="1"/>
    <x v="2283"/>
    <n v="4"/>
    <d v="1900-01-03T00:00:00"/>
    <n v="1"/>
    <n v="1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x v="0"/>
    <x v="0"/>
    <x v="0"/>
    <x v="0"/>
    <s v="No"/>
    <x v="0"/>
    <x v="105"/>
    <x v="6"/>
    <x v="4"/>
    <s v="2017_4_5"/>
    <x v="610"/>
    <x v="7"/>
    <n v="4"/>
    <x v="5"/>
    <x v="1"/>
    <x v="610"/>
    <n v="3"/>
    <d v="1900-01-02T00:00:00"/>
    <n v="1"/>
    <n v="1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x v="0"/>
    <x v="0"/>
    <x v="0"/>
    <x v="0"/>
    <s v="No"/>
    <x v="0"/>
    <x v="118"/>
    <x v="6"/>
    <x v="0"/>
    <s v="2016_4_28"/>
    <x v="2284"/>
    <x v="1"/>
    <n v="4"/>
    <x v="5"/>
    <x v="1"/>
    <x v="2284"/>
    <n v="4"/>
    <d v="1900-01-03T00:00:00"/>
    <n v="1"/>
    <n v="1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x v="0"/>
    <x v="0"/>
    <x v="0"/>
    <x v="0"/>
    <s v="No"/>
    <x v="0"/>
    <x v="43"/>
    <x v="6"/>
    <x v="4"/>
    <s v="2017_4_22"/>
    <x v="320"/>
    <x v="7"/>
    <n v="4"/>
    <x v="5"/>
    <x v="1"/>
    <x v="320"/>
    <n v="6"/>
    <d v="1900-01-05T00:00:00"/>
    <n v="1"/>
    <n v="1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x v="0"/>
    <x v="0"/>
    <x v="0"/>
    <x v="0"/>
    <s v="No"/>
    <x v="0"/>
    <x v="118"/>
    <x v="6"/>
    <x v="0"/>
    <s v="2014_4_13"/>
    <x v="1401"/>
    <x v="4"/>
    <n v="4"/>
    <x v="5"/>
    <x v="1"/>
    <x v="1401"/>
    <n v="7"/>
    <d v="1900-01-06T00:00:00"/>
    <n v="1"/>
    <n v="1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x v="0"/>
    <x v="0"/>
    <x v="0"/>
    <x v="0"/>
    <s v="No"/>
    <x v="0"/>
    <x v="64"/>
    <x v="6"/>
    <x v="0"/>
    <s v="2018_4_16"/>
    <x v="199"/>
    <x v="2"/>
    <n v="4"/>
    <x v="5"/>
    <x v="1"/>
    <x v="199"/>
    <n v="1"/>
    <d v="1899-12-31T00:00:00"/>
    <n v="1"/>
    <n v="1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x v="0"/>
    <x v="0"/>
    <x v="0"/>
    <x v="0"/>
    <s v="No"/>
    <x v="0"/>
    <x v="321"/>
    <x v="6"/>
    <x v="5"/>
    <s v="2014_4_17"/>
    <x v="1072"/>
    <x v="4"/>
    <n v="4"/>
    <x v="5"/>
    <x v="1"/>
    <x v="1072"/>
    <n v="4"/>
    <d v="1900-01-03T00:00:00"/>
    <n v="1"/>
    <n v="1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x v="0"/>
    <x v="0"/>
    <x v="1"/>
    <x v="0"/>
    <s v="No"/>
    <x v="0"/>
    <x v="84"/>
    <x v="6"/>
    <x v="17"/>
    <s v="2015_4_23"/>
    <x v="1076"/>
    <x v="8"/>
    <n v="4"/>
    <x v="5"/>
    <x v="1"/>
    <x v="1076"/>
    <n v="4"/>
    <d v="1900-01-03T00:00:00"/>
    <n v="1"/>
    <n v="1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x v="0"/>
    <x v="0"/>
    <x v="0"/>
    <x v="0"/>
    <s v="No"/>
    <x v="0"/>
    <x v="140"/>
    <x v="6"/>
    <x v="20"/>
    <s v="2010_4_21"/>
    <x v="2285"/>
    <x v="6"/>
    <n v="4"/>
    <x v="5"/>
    <x v="1"/>
    <x v="2285"/>
    <n v="3"/>
    <d v="1900-01-02T00:00:00"/>
    <n v="1"/>
    <n v="1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x v="0"/>
    <x v="0"/>
    <x v="0"/>
    <x v="0"/>
    <s v="No"/>
    <x v="0"/>
    <x v="103"/>
    <x v="6"/>
    <x v="20"/>
    <s v="2010_4_13"/>
    <x v="2286"/>
    <x v="6"/>
    <n v="4"/>
    <x v="5"/>
    <x v="1"/>
    <x v="2286"/>
    <n v="2"/>
    <d v="1900-01-01T00:00:00"/>
    <n v="1"/>
    <n v="1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x v="0"/>
    <x v="0"/>
    <x v="0"/>
    <x v="0"/>
    <s v="No"/>
    <x v="0"/>
    <x v="64"/>
    <x v="6"/>
    <x v="0"/>
    <s v="2017_4_14"/>
    <x v="2287"/>
    <x v="7"/>
    <n v="4"/>
    <x v="5"/>
    <x v="1"/>
    <x v="2287"/>
    <n v="5"/>
    <d v="1900-01-04T00:00:00"/>
    <n v="1"/>
    <n v="1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x v="0"/>
    <x v="0"/>
    <x v="0"/>
    <x v="0"/>
    <s v="No"/>
    <x v="0"/>
    <x v="112"/>
    <x v="6"/>
    <x v="9"/>
    <s v="2010_4_23"/>
    <x v="1472"/>
    <x v="6"/>
    <n v="4"/>
    <x v="5"/>
    <x v="1"/>
    <x v="1472"/>
    <n v="5"/>
    <d v="1900-01-04T00:00:00"/>
    <n v="1"/>
    <n v="1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x v="0"/>
    <x v="0"/>
    <x v="0"/>
    <x v="0"/>
    <s v="No"/>
    <x v="0"/>
    <x v="134"/>
    <x v="6"/>
    <x v="20"/>
    <s v="2015_4_10"/>
    <x v="1909"/>
    <x v="8"/>
    <n v="4"/>
    <x v="5"/>
    <x v="1"/>
    <x v="1909"/>
    <n v="5"/>
    <d v="1900-01-04T00:00:00"/>
    <n v="1"/>
    <n v="1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x v="0"/>
    <x v="0"/>
    <x v="0"/>
    <x v="0"/>
    <s v="No"/>
    <x v="0"/>
    <x v="231"/>
    <x v="6"/>
    <x v="6"/>
    <s v="2014_4_17"/>
    <x v="1072"/>
    <x v="4"/>
    <n v="4"/>
    <x v="5"/>
    <x v="1"/>
    <x v="1072"/>
    <n v="4"/>
    <d v="1900-01-03T00:00:00"/>
    <n v="1"/>
    <n v="1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x v="0"/>
    <x v="0"/>
    <x v="0"/>
    <x v="0"/>
    <s v="No"/>
    <x v="0"/>
    <x v="450"/>
    <x v="6"/>
    <x v="9"/>
    <s v="2015_4_5"/>
    <x v="761"/>
    <x v="8"/>
    <n v="4"/>
    <x v="5"/>
    <x v="1"/>
    <x v="761"/>
    <n v="7"/>
    <d v="1900-01-06T00:00:00"/>
    <n v="1"/>
    <n v="1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x v="0"/>
    <x v="0"/>
    <x v="0"/>
    <x v="0"/>
    <s v="No"/>
    <x v="0"/>
    <x v="4"/>
    <x v="6"/>
    <x v="17"/>
    <s v="2013_4_1"/>
    <x v="2288"/>
    <x v="0"/>
    <n v="4"/>
    <x v="5"/>
    <x v="1"/>
    <x v="2288"/>
    <n v="1"/>
    <d v="1899-12-31T00:00:00"/>
    <n v="1"/>
    <n v="1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x v="0"/>
    <x v="0"/>
    <x v="0"/>
    <x v="0"/>
    <s v="No"/>
    <x v="0"/>
    <x v="245"/>
    <x v="6"/>
    <x v="0"/>
    <s v="2013_4_17"/>
    <x v="1469"/>
    <x v="0"/>
    <n v="4"/>
    <x v="5"/>
    <x v="1"/>
    <x v="1469"/>
    <n v="3"/>
    <d v="1900-01-02T00:00:00"/>
    <n v="1"/>
    <n v="1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x v="0"/>
    <x v="0"/>
    <x v="1"/>
    <x v="0"/>
    <s v="No"/>
    <x v="0"/>
    <x v="14"/>
    <x v="6"/>
    <x v="10"/>
    <s v="2017_4_28"/>
    <x v="1402"/>
    <x v="7"/>
    <n v="4"/>
    <x v="5"/>
    <x v="1"/>
    <x v="1402"/>
    <n v="5"/>
    <d v="1900-01-04T00:00:00"/>
    <n v="1"/>
    <n v="1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x v="0"/>
    <x v="0"/>
    <x v="0"/>
    <x v="0"/>
    <s v="No"/>
    <x v="0"/>
    <x v="245"/>
    <x v="6"/>
    <x v="0"/>
    <s v="2013_4_23"/>
    <x v="2289"/>
    <x v="0"/>
    <n v="4"/>
    <x v="5"/>
    <x v="1"/>
    <x v="2289"/>
    <n v="2"/>
    <d v="1900-01-01T00:00:00"/>
    <n v="1"/>
    <n v="1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x v="0"/>
    <x v="0"/>
    <x v="0"/>
    <x v="0"/>
    <s v="No"/>
    <x v="0"/>
    <x v="95"/>
    <x v="6"/>
    <x v="15"/>
    <s v="2016_4_25"/>
    <x v="76"/>
    <x v="1"/>
    <n v="4"/>
    <x v="5"/>
    <x v="1"/>
    <x v="76"/>
    <n v="1"/>
    <d v="1899-12-31T00:00:00"/>
    <n v="1"/>
    <n v="1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x v="0"/>
    <x v="0"/>
    <x v="0"/>
    <x v="0"/>
    <s v="No"/>
    <x v="0"/>
    <x v="131"/>
    <x v="6"/>
    <x v="11"/>
    <s v="2012_4_12"/>
    <x v="1631"/>
    <x v="5"/>
    <n v="4"/>
    <x v="5"/>
    <x v="1"/>
    <x v="1631"/>
    <n v="4"/>
    <d v="1900-01-03T00:00:00"/>
    <n v="1"/>
    <n v="1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x v="0"/>
    <x v="0"/>
    <x v="0"/>
    <x v="0"/>
    <s v="No"/>
    <x v="0"/>
    <x v="255"/>
    <x v="6"/>
    <x v="10"/>
    <s v="2012_4_25"/>
    <x v="2290"/>
    <x v="5"/>
    <n v="4"/>
    <x v="5"/>
    <x v="1"/>
    <x v="2290"/>
    <n v="3"/>
    <d v="1900-01-02T00:00:00"/>
    <n v="1"/>
    <n v="1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x v="0"/>
    <x v="0"/>
    <x v="0"/>
    <x v="0"/>
    <s v="No"/>
    <x v="0"/>
    <x v="506"/>
    <x v="6"/>
    <x v="9"/>
    <s v="2011_3_19"/>
    <x v="2165"/>
    <x v="3"/>
    <n v="3"/>
    <x v="6"/>
    <x v="2"/>
    <x v="2165"/>
    <n v="6"/>
    <d v="1900-01-05T00:00:00"/>
    <n v="12"/>
    <n v="4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x v="0"/>
    <x v="0"/>
    <x v="0"/>
    <x v="0"/>
    <s v="No"/>
    <x v="0"/>
    <x v="118"/>
    <x v="6"/>
    <x v="0"/>
    <s v="2012_3_15"/>
    <x v="652"/>
    <x v="5"/>
    <n v="3"/>
    <x v="6"/>
    <x v="2"/>
    <x v="652"/>
    <n v="4"/>
    <d v="1900-01-03T00:00:00"/>
    <n v="12"/>
    <n v="4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x v="0"/>
    <x v="0"/>
    <x v="0"/>
    <x v="0"/>
    <s v="No"/>
    <x v="0"/>
    <x v="114"/>
    <x v="6"/>
    <x v="9"/>
    <s v="2016_3_2"/>
    <x v="2291"/>
    <x v="1"/>
    <n v="3"/>
    <x v="6"/>
    <x v="2"/>
    <x v="2291"/>
    <n v="3"/>
    <d v="1900-01-02T00:00:00"/>
    <n v="12"/>
    <n v="4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x v="0"/>
    <x v="0"/>
    <x v="0"/>
    <x v="0"/>
    <s v="No"/>
    <x v="0"/>
    <x v="131"/>
    <x v="6"/>
    <x v="27"/>
    <s v="2017_3_5"/>
    <x v="470"/>
    <x v="7"/>
    <n v="3"/>
    <x v="6"/>
    <x v="2"/>
    <x v="470"/>
    <n v="7"/>
    <d v="1900-01-06T00:00:00"/>
    <n v="12"/>
    <n v="4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x v="0"/>
    <x v="0"/>
    <x v="0"/>
    <x v="0"/>
    <s v="No"/>
    <x v="0"/>
    <x v="98"/>
    <x v="6"/>
    <x v="11"/>
    <s v="2014_3_7"/>
    <x v="540"/>
    <x v="4"/>
    <n v="3"/>
    <x v="6"/>
    <x v="2"/>
    <x v="540"/>
    <n v="5"/>
    <d v="1900-01-04T00:00:00"/>
    <n v="12"/>
    <n v="4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x v="0"/>
    <x v="0"/>
    <x v="0"/>
    <x v="0"/>
    <s v="No"/>
    <x v="0"/>
    <x v="229"/>
    <x v="6"/>
    <x v="11"/>
    <s v="2011_3_17"/>
    <x v="798"/>
    <x v="3"/>
    <n v="3"/>
    <x v="6"/>
    <x v="2"/>
    <x v="798"/>
    <n v="4"/>
    <d v="1900-01-03T00:00:00"/>
    <n v="12"/>
    <n v="4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x v="0"/>
    <x v="0"/>
    <x v="0"/>
    <x v="0"/>
    <s v="No"/>
    <x v="0"/>
    <x v="245"/>
    <x v="6"/>
    <x v="0"/>
    <s v="2012_3_4"/>
    <x v="2292"/>
    <x v="5"/>
    <n v="3"/>
    <x v="6"/>
    <x v="2"/>
    <x v="2292"/>
    <n v="7"/>
    <d v="1900-01-06T00:00:00"/>
    <n v="12"/>
    <n v="4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x v="0"/>
    <x v="0"/>
    <x v="1"/>
    <x v="0"/>
    <s v="No"/>
    <x v="0"/>
    <x v="245"/>
    <x v="6"/>
    <x v="0"/>
    <s v="2013_3_27"/>
    <x v="2293"/>
    <x v="0"/>
    <n v="3"/>
    <x v="6"/>
    <x v="2"/>
    <x v="2293"/>
    <n v="3"/>
    <d v="1900-01-02T00:00:00"/>
    <n v="12"/>
    <n v="4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x v="0"/>
    <x v="0"/>
    <x v="0"/>
    <x v="0"/>
    <s v="No"/>
    <x v="0"/>
    <x v="64"/>
    <x v="6"/>
    <x v="0"/>
    <s v="2016_3_10"/>
    <x v="2230"/>
    <x v="1"/>
    <n v="3"/>
    <x v="6"/>
    <x v="2"/>
    <x v="2230"/>
    <n v="4"/>
    <d v="1900-01-03T00:00:00"/>
    <n v="12"/>
    <n v="4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x v="0"/>
    <x v="0"/>
    <x v="0"/>
    <x v="0"/>
    <s v="No"/>
    <x v="0"/>
    <x v="64"/>
    <x v="6"/>
    <x v="0"/>
    <s v="2017_3_14"/>
    <x v="2294"/>
    <x v="7"/>
    <n v="3"/>
    <x v="6"/>
    <x v="2"/>
    <x v="2294"/>
    <n v="2"/>
    <d v="1900-01-01T00:00:00"/>
    <n v="12"/>
    <n v="4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x v="0"/>
    <x v="0"/>
    <x v="0"/>
    <x v="0"/>
    <s v="No"/>
    <x v="0"/>
    <x v="103"/>
    <x v="6"/>
    <x v="10"/>
    <s v="2016_3_3"/>
    <x v="1800"/>
    <x v="1"/>
    <n v="3"/>
    <x v="6"/>
    <x v="2"/>
    <x v="1800"/>
    <n v="4"/>
    <d v="1900-01-03T00:00:00"/>
    <n v="12"/>
    <n v="4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x v="0"/>
    <x v="0"/>
    <x v="1"/>
    <x v="0"/>
    <s v="No"/>
    <x v="0"/>
    <x v="231"/>
    <x v="6"/>
    <x v="15"/>
    <s v="2013_3_6"/>
    <x v="2295"/>
    <x v="0"/>
    <n v="3"/>
    <x v="6"/>
    <x v="2"/>
    <x v="2295"/>
    <n v="3"/>
    <d v="1900-01-02T00:00:00"/>
    <n v="12"/>
    <n v="4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x v="0"/>
    <x v="0"/>
    <x v="1"/>
    <x v="0"/>
    <s v="No"/>
    <x v="0"/>
    <x v="47"/>
    <x v="6"/>
    <x v="14"/>
    <s v="2015_3_19"/>
    <x v="2296"/>
    <x v="8"/>
    <n v="3"/>
    <x v="6"/>
    <x v="2"/>
    <x v="2296"/>
    <n v="4"/>
    <d v="1900-01-03T00:00:00"/>
    <n v="12"/>
    <n v="4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x v="0"/>
    <x v="0"/>
    <x v="1"/>
    <x v="0"/>
    <s v="No"/>
    <x v="0"/>
    <x v="624"/>
    <x v="6"/>
    <x v="5"/>
    <s v="2015_3_6"/>
    <x v="2297"/>
    <x v="8"/>
    <n v="3"/>
    <x v="6"/>
    <x v="2"/>
    <x v="2297"/>
    <n v="5"/>
    <d v="1900-01-04T00:00:00"/>
    <n v="12"/>
    <n v="4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x v="0"/>
    <x v="0"/>
    <x v="0"/>
    <x v="0"/>
    <s v="No"/>
    <x v="0"/>
    <x v="4"/>
    <x v="6"/>
    <x v="7"/>
    <s v="2014_3_16"/>
    <x v="1801"/>
    <x v="4"/>
    <n v="3"/>
    <x v="6"/>
    <x v="2"/>
    <x v="1801"/>
    <n v="7"/>
    <d v="1900-01-06T00:00:00"/>
    <n v="12"/>
    <n v="4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x v="0"/>
    <x v="0"/>
    <x v="0"/>
    <x v="0"/>
    <s v="No"/>
    <x v="0"/>
    <x v="118"/>
    <x v="6"/>
    <x v="0"/>
    <s v="2014_3_16"/>
    <x v="1801"/>
    <x v="4"/>
    <n v="3"/>
    <x v="6"/>
    <x v="2"/>
    <x v="1801"/>
    <n v="7"/>
    <d v="1900-01-06T00:00:00"/>
    <n v="12"/>
    <n v="4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x v="0"/>
    <x v="0"/>
    <x v="0"/>
    <x v="0"/>
    <s v="No"/>
    <x v="0"/>
    <x v="118"/>
    <x v="6"/>
    <x v="0"/>
    <s v="2012_3_2"/>
    <x v="2298"/>
    <x v="5"/>
    <n v="3"/>
    <x v="6"/>
    <x v="2"/>
    <x v="2298"/>
    <n v="5"/>
    <d v="1900-01-04T00:00:00"/>
    <n v="12"/>
    <n v="4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x v="0"/>
    <x v="0"/>
    <x v="0"/>
    <x v="0"/>
    <s v="No"/>
    <x v="0"/>
    <x v="112"/>
    <x v="6"/>
    <x v="15"/>
    <s v="2018_2_7"/>
    <x v="2056"/>
    <x v="2"/>
    <n v="2"/>
    <x v="7"/>
    <x v="2"/>
    <x v="2056"/>
    <n v="3"/>
    <d v="1900-01-02T00:00:00"/>
    <n v="11"/>
    <n v="4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x v="0"/>
    <x v="0"/>
    <x v="0"/>
    <x v="0"/>
    <s v="No"/>
    <x v="0"/>
    <x v="100"/>
    <x v="6"/>
    <x v="13"/>
    <s v="2011_2_5"/>
    <x v="347"/>
    <x v="3"/>
    <n v="2"/>
    <x v="7"/>
    <x v="2"/>
    <x v="347"/>
    <n v="6"/>
    <d v="1900-01-05T00:00:00"/>
    <n v="11"/>
    <n v="4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x v="0"/>
    <x v="0"/>
    <x v="1"/>
    <x v="0"/>
    <s v="No"/>
    <x v="0"/>
    <x v="202"/>
    <x v="6"/>
    <x v="21"/>
    <s v="2016_2_5"/>
    <x v="2299"/>
    <x v="1"/>
    <n v="2"/>
    <x v="7"/>
    <x v="2"/>
    <x v="2299"/>
    <n v="5"/>
    <d v="1900-01-04T00:00:00"/>
    <n v="11"/>
    <n v="4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x v="0"/>
    <x v="0"/>
    <x v="0"/>
    <x v="0"/>
    <s v="No"/>
    <x v="0"/>
    <x v="144"/>
    <x v="6"/>
    <x v="7"/>
    <s v="2015_2_20"/>
    <x v="2300"/>
    <x v="8"/>
    <n v="2"/>
    <x v="7"/>
    <x v="2"/>
    <x v="2300"/>
    <n v="5"/>
    <d v="1900-01-04T00:00:00"/>
    <n v="11"/>
    <n v="4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x v="0"/>
    <x v="0"/>
    <x v="0"/>
    <x v="0"/>
    <s v="No"/>
    <x v="0"/>
    <x v="64"/>
    <x v="6"/>
    <x v="0"/>
    <s v="2014_2_18"/>
    <x v="2063"/>
    <x v="4"/>
    <n v="2"/>
    <x v="7"/>
    <x v="2"/>
    <x v="2063"/>
    <n v="2"/>
    <d v="1900-01-01T00:00:00"/>
    <n v="11"/>
    <n v="4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x v="0"/>
    <x v="0"/>
    <x v="0"/>
    <x v="0"/>
    <s v="No"/>
    <x v="0"/>
    <x v="118"/>
    <x v="6"/>
    <x v="0"/>
    <s v="2017_2_19"/>
    <x v="1346"/>
    <x v="7"/>
    <n v="2"/>
    <x v="7"/>
    <x v="2"/>
    <x v="1346"/>
    <n v="7"/>
    <d v="1900-01-06T00:00:00"/>
    <n v="11"/>
    <n v="4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x v="0"/>
    <x v="0"/>
    <x v="0"/>
    <x v="0"/>
    <s v="No"/>
    <x v="0"/>
    <x v="103"/>
    <x v="6"/>
    <x v="20"/>
    <s v="2018_2_24"/>
    <x v="357"/>
    <x v="2"/>
    <n v="2"/>
    <x v="7"/>
    <x v="2"/>
    <x v="357"/>
    <n v="6"/>
    <d v="1900-01-05T00:00:00"/>
    <n v="11"/>
    <n v="4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x v="0"/>
    <x v="0"/>
    <x v="0"/>
    <x v="0"/>
    <s v="No"/>
    <x v="0"/>
    <x v="13"/>
    <x v="6"/>
    <x v="11"/>
    <s v="2017_2_13"/>
    <x v="353"/>
    <x v="7"/>
    <n v="2"/>
    <x v="7"/>
    <x v="2"/>
    <x v="353"/>
    <n v="1"/>
    <d v="1899-12-31T00:00:00"/>
    <n v="11"/>
    <n v="4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x v="0"/>
    <x v="0"/>
    <x v="0"/>
    <x v="0"/>
    <s v="No"/>
    <x v="0"/>
    <x v="126"/>
    <x v="6"/>
    <x v="13"/>
    <s v="2015_2_25"/>
    <x v="1579"/>
    <x v="8"/>
    <n v="2"/>
    <x v="7"/>
    <x v="2"/>
    <x v="1579"/>
    <n v="3"/>
    <d v="1900-01-02T00:00:00"/>
    <n v="11"/>
    <n v="4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x v="0"/>
    <x v="0"/>
    <x v="1"/>
    <x v="0"/>
    <s v="No"/>
    <x v="0"/>
    <x v="35"/>
    <x v="6"/>
    <x v="6"/>
    <s v="2014_2_12"/>
    <x v="1308"/>
    <x v="4"/>
    <n v="2"/>
    <x v="7"/>
    <x v="2"/>
    <x v="1308"/>
    <n v="3"/>
    <d v="1900-01-02T00:00:00"/>
    <n v="11"/>
    <n v="4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x v="0"/>
    <x v="0"/>
    <x v="0"/>
    <x v="0"/>
    <s v="No"/>
    <x v="0"/>
    <x v="129"/>
    <x v="6"/>
    <x v="6"/>
    <s v="2011_2_11"/>
    <x v="2301"/>
    <x v="3"/>
    <n v="2"/>
    <x v="7"/>
    <x v="2"/>
    <x v="2301"/>
    <n v="5"/>
    <d v="1900-01-04T00:00:00"/>
    <n v="11"/>
    <n v="4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x v="0"/>
    <x v="0"/>
    <x v="0"/>
    <x v="0"/>
    <s v="No"/>
    <x v="0"/>
    <x v="202"/>
    <x v="6"/>
    <x v="11"/>
    <s v="2017_2_24"/>
    <x v="1933"/>
    <x v="7"/>
    <n v="2"/>
    <x v="7"/>
    <x v="2"/>
    <x v="1933"/>
    <n v="5"/>
    <d v="1900-01-04T00:00:00"/>
    <n v="11"/>
    <n v="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x v="0"/>
    <x v="0"/>
    <x v="1"/>
    <x v="0"/>
    <s v="No"/>
    <x v="0"/>
    <x v="21"/>
    <x v="6"/>
    <x v="4"/>
    <s v="2018_2_3"/>
    <x v="1734"/>
    <x v="2"/>
    <n v="2"/>
    <x v="7"/>
    <x v="2"/>
    <x v="1734"/>
    <n v="6"/>
    <d v="1900-01-05T00:00:00"/>
    <n v="11"/>
    <n v="4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x v="0"/>
    <x v="0"/>
    <x v="0"/>
    <x v="0"/>
    <s v="No"/>
    <x v="0"/>
    <x v="84"/>
    <x v="6"/>
    <x v="20"/>
    <s v="2013_2_12"/>
    <x v="2302"/>
    <x v="0"/>
    <n v="2"/>
    <x v="7"/>
    <x v="2"/>
    <x v="2302"/>
    <n v="2"/>
    <d v="1900-01-01T00:00:00"/>
    <n v="11"/>
    <n v="4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x v="0"/>
    <x v="0"/>
    <x v="0"/>
    <x v="0"/>
    <s v="No"/>
    <x v="0"/>
    <x v="13"/>
    <x v="6"/>
    <x v="19"/>
    <s v="2011_2_2"/>
    <x v="1934"/>
    <x v="3"/>
    <n v="2"/>
    <x v="7"/>
    <x v="2"/>
    <x v="1934"/>
    <n v="3"/>
    <d v="1900-01-02T00:00:00"/>
    <n v="11"/>
    <n v="4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x v="0"/>
    <x v="0"/>
    <x v="0"/>
    <x v="0"/>
    <s v="No"/>
    <x v="0"/>
    <x v="118"/>
    <x v="6"/>
    <x v="0"/>
    <s v="2018_2_24"/>
    <x v="357"/>
    <x v="2"/>
    <n v="2"/>
    <x v="7"/>
    <x v="2"/>
    <x v="357"/>
    <n v="6"/>
    <d v="1900-01-05T00:00:00"/>
    <n v="11"/>
    <n v="4"/>
  </r>
  <r>
    <n v="312858"/>
    <x v="3447"/>
    <n v="1"/>
    <x v="0"/>
    <x v="0"/>
    <s v="U&amp;V Block, Shalimar Bagh, New Delhi"/>
    <s v="Shalimar Bagh"/>
    <s v="Shalimar Bagh, New Delhi"/>
    <n v="0"/>
    <n v="0"/>
    <x v="2"/>
    <x v="0"/>
    <x v="0"/>
    <x v="0"/>
    <x v="0"/>
    <s v="No"/>
    <x v="0"/>
    <x v="134"/>
    <x v="6"/>
    <x v="20"/>
    <s v="2017_2_14"/>
    <x v="551"/>
    <x v="7"/>
    <n v="2"/>
    <x v="7"/>
    <x v="2"/>
    <x v="551"/>
    <n v="2"/>
    <d v="1900-01-01T00:00:00"/>
    <n v="11"/>
    <n v="4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x v="0"/>
    <x v="0"/>
    <x v="0"/>
    <x v="0"/>
    <s v="No"/>
    <x v="0"/>
    <x v="506"/>
    <x v="6"/>
    <x v="15"/>
    <s v="2016_2_12"/>
    <x v="339"/>
    <x v="1"/>
    <n v="2"/>
    <x v="7"/>
    <x v="2"/>
    <x v="339"/>
    <n v="5"/>
    <d v="1900-01-04T00:00:00"/>
    <n v="11"/>
    <n v="4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x v="0"/>
    <x v="0"/>
    <x v="0"/>
    <x v="0"/>
    <s v="No"/>
    <x v="0"/>
    <x v="64"/>
    <x v="6"/>
    <x v="0"/>
    <s v="2015_1_16"/>
    <x v="1506"/>
    <x v="8"/>
    <n v="1"/>
    <x v="8"/>
    <x v="2"/>
    <x v="1506"/>
    <n v="5"/>
    <d v="1900-01-04T00:00:00"/>
    <n v="10"/>
    <n v="4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x v="0"/>
    <x v="0"/>
    <x v="0"/>
    <x v="0"/>
    <s v="No"/>
    <x v="0"/>
    <x v="13"/>
    <x v="6"/>
    <x v="11"/>
    <s v="2014_1_15"/>
    <x v="836"/>
    <x v="4"/>
    <n v="1"/>
    <x v="8"/>
    <x v="2"/>
    <x v="836"/>
    <n v="3"/>
    <d v="1900-01-02T00:00:00"/>
    <n v="10"/>
    <n v="4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x v="0"/>
    <x v="0"/>
    <x v="1"/>
    <x v="0"/>
    <s v="No"/>
    <x v="0"/>
    <x v="559"/>
    <x v="6"/>
    <x v="21"/>
    <s v="2015_1_10"/>
    <x v="2303"/>
    <x v="8"/>
    <n v="1"/>
    <x v="8"/>
    <x v="2"/>
    <x v="2303"/>
    <n v="6"/>
    <d v="1900-01-05T00:00:00"/>
    <n v="10"/>
    <n v="4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x v="0"/>
    <x v="0"/>
    <x v="0"/>
    <x v="0"/>
    <s v="No"/>
    <x v="0"/>
    <x v="93"/>
    <x v="6"/>
    <x v="4"/>
    <s v="2018_1_1"/>
    <x v="125"/>
    <x v="2"/>
    <n v="1"/>
    <x v="8"/>
    <x v="2"/>
    <x v="125"/>
    <n v="1"/>
    <d v="1899-12-31T00:00:00"/>
    <n v="10"/>
    <n v="4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x v="0"/>
    <x v="0"/>
    <x v="0"/>
    <x v="0"/>
    <s v="No"/>
    <x v="0"/>
    <x v="140"/>
    <x v="6"/>
    <x v="27"/>
    <s v="2010_1_10"/>
    <x v="1122"/>
    <x v="6"/>
    <n v="1"/>
    <x v="8"/>
    <x v="2"/>
    <x v="1122"/>
    <n v="7"/>
    <d v="1900-01-06T00:00:00"/>
    <n v="10"/>
    <n v="4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x v="0"/>
    <x v="0"/>
    <x v="0"/>
    <x v="0"/>
    <s v="No"/>
    <x v="0"/>
    <x v="126"/>
    <x v="6"/>
    <x v="20"/>
    <s v="2011_1_13"/>
    <x v="2304"/>
    <x v="3"/>
    <n v="1"/>
    <x v="8"/>
    <x v="2"/>
    <x v="2304"/>
    <n v="4"/>
    <d v="1900-01-03T00:00:00"/>
    <n v="10"/>
    <n v="4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x v="0"/>
    <x v="0"/>
    <x v="0"/>
    <x v="0"/>
    <s v="No"/>
    <x v="0"/>
    <x v="49"/>
    <x v="6"/>
    <x v="15"/>
    <s v="2018_1_1"/>
    <x v="125"/>
    <x v="2"/>
    <n v="1"/>
    <x v="8"/>
    <x v="2"/>
    <x v="125"/>
    <n v="1"/>
    <d v="1899-12-31T00:00:00"/>
    <n v="10"/>
    <n v="4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x v="0"/>
    <x v="0"/>
    <x v="0"/>
    <x v="0"/>
    <s v="No"/>
    <x v="0"/>
    <x v="118"/>
    <x v="6"/>
    <x v="0"/>
    <s v="2015_1_19"/>
    <x v="2305"/>
    <x v="8"/>
    <n v="1"/>
    <x v="8"/>
    <x v="2"/>
    <x v="2305"/>
    <n v="1"/>
    <d v="1899-12-31T00:00:00"/>
    <n v="10"/>
    <n v="4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x v="0"/>
    <x v="0"/>
    <x v="0"/>
    <x v="0"/>
    <s v="No"/>
    <x v="0"/>
    <x v="129"/>
    <x v="6"/>
    <x v="10"/>
    <s v="2017_1_2"/>
    <x v="2306"/>
    <x v="7"/>
    <n v="1"/>
    <x v="8"/>
    <x v="2"/>
    <x v="2306"/>
    <n v="1"/>
    <d v="1899-12-31T00:00:00"/>
    <n v="10"/>
    <n v="4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x v="0"/>
    <x v="0"/>
    <x v="0"/>
    <x v="0"/>
    <s v="No"/>
    <x v="0"/>
    <x v="253"/>
    <x v="6"/>
    <x v="3"/>
    <s v="2011_1_2"/>
    <x v="2307"/>
    <x v="3"/>
    <n v="1"/>
    <x v="8"/>
    <x v="2"/>
    <x v="2307"/>
    <n v="7"/>
    <d v="1900-01-06T00:00:00"/>
    <n v="10"/>
    <n v="4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x v="0"/>
    <x v="0"/>
    <x v="0"/>
    <x v="0"/>
    <s v="No"/>
    <x v="0"/>
    <x v="88"/>
    <x v="6"/>
    <x v="9"/>
    <s v="2016_1_18"/>
    <x v="1826"/>
    <x v="1"/>
    <n v="1"/>
    <x v="8"/>
    <x v="2"/>
    <x v="1826"/>
    <n v="1"/>
    <d v="1899-12-31T00:00:00"/>
    <n v="10"/>
    <n v="4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x v="0"/>
    <x v="0"/>
    <x v="0"/>
    <x v="0"/>
    <s v="No"/>
    <x v="0"/>
    <x v="118"/>
    <x v="6"/>
    <x v="0"/>
    <s v="2010_1_23"/>
    <x v="1233"/>
    <x v="6"/>
    <n v="1"/>
    <x v="8"/>
    <x v="2"/>
    <x v="1233"/>
    <n v="6"/>
    <d v="1900-01-05T00:00:00"/>
    <n v="10"/>
    <n v="4"/>
  </r>
  <r>
    <n v="18446398"/>
    <x v="402"/>
    <n v="1"/>
    <x v="0"/>
    <x v="0"/>
    <s v="Ground Floor, House 10, Shalimar Bagh, New Delhi"/>
    <s v="Shalimar Bagh"/>
    <s v="Shalimar Bagh, New Delhi"/>
    <n v="0"/>
    <n v="0"/>
    <x v="61"/>
    <x v="0"/>
    <x v="0"/>
    <x v="0"/>
    <x v="0"/>
    <s v="No"/>
    <x v="0"/>
    <x v="64"/>
    <x v="6"/>
    <x v="0"/>
    <s v="2017_1_28"/>
    <x v="2238"/>
    <x v="7"/>
    <n v="1"/>
    <x v="8"/>
    <x v="2"/>
    <x v="2238"/>
    <n v="6"/>
    <d v="1900-01-05T00:00:00"/>
    <n v="10"/>
    <n v="4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x v="0"/>
    <x v="0"/>
    <x v="0"/>
    <x v="0"/>
    <s v="No"/>
    <x v="0"/>
    <x v="64"/>
    <x v="6"/>
    <x v="0"/>
    <s v="2017_1_13"/>
    <x v="715"/>
    <x v="7"/>
    <n v="1"/>
    <x v="8"/>
    <x v="2"/>
    <x v="715"/>
    <n v="5"/>
    <d v="1900-01-04T00:00:00"/>
    <n v="10"/>
    <n v="4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x v="0"/>
    <x v="0"/>
    <x v="0"/>
    <x v="0"/>
    <s v="No"/>
    <x v="0"/>
    <x v="245"/>
    <x v="6"/>
    <x v="0"/>
    <s v="2018_1_1"/>
    <x v="125"/>
    <x v="2"/>
    <n v="1"/>
    <x v="8"/>
    <x v="2"/>
    <x v="125"/>
    <n v="1"/>
    <d v="1899-12-31T00:00:00"/>
    <n v="10"/>
    <n v="4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x v="0"/>
    <x v="0"/>
    <x v="0"/>
    <x v="0"/>
    <s v="No"/>
    <x v="0"/>
    <x v="231"/>
    <x v="6"/>
    <x v="28"/>
    <s v="2014_1_15"/>
    <x v="836"/>
    <x v="4"/>
    <n v="1"/>
    <x v="8"/>
    <x v="2"/>
    <x v="836"/>
    <n v="3"/>
    <d v="1900-01-02T00:00:00"/>
    <n v="10"/>
    <n v="4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x v="0"/>
    <x v="0"/>
    <x v="0"/>
    <x v="0"/>
    <s v="No"/>
    <x v="0"/>
    <x v="140"/>
    <x v="6"/>
    <x v="10"/>
    <s v="2010_12_15"/>
    <x v="224"/>
    <x v="6"/>
    <n v="12"/>
    <x v="9"/>
    <x v="3"/>
    <x v="224"/>
    <n v="3"/>
    <d v="1900-01-02T00:00:00"/>
    <n v="9"/>
    <n v="3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x v="0"/>
    <x v="0"/>
    <x v="1"/>
    <x v="0"/>
    <s v="No"/>
    <x v="0"/>
    <x v="548"/>
    <x v="6"/>
    <x v="21"/>
    <s v="2013_12_19"/>
    <x v="2308"/>
    <x v="0"/>
    <n v="12"/>
    <x v="9"/>
    <x v="3"/>
    <x v="2308"/>
    <n v="4"/>
    <d v="1900-01-03T00:00:00"/>
    <n v="9"/>
    <n v="3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x v="0"/>
    <x v="0"/>
    <x v="0"/>
    <x v="0"/>
    <s v="No"/>
    <x v="0"/>
    <x v="112"/>
    <x v="6"/>
    <x v="7"/>
    <s v="2011_12_4"/>
    <x v="2309"/>
    <x v="3"/>
    <n v="12"/>
    <x v="9"/>
    <x v="3"/>
    <x v="2309"/>
    <n v="7"/>
    <d v="1900-01-06T00:00:00"/>
    <n v="9"/>
    <n v="3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x v="0"/>
    <x v="0"/>
    <x v="0"/>
    <x v="0"/>
    <s v="No"/>
    <x v="0"/>
    <x v="140"/>
    <x v="6"/>
    <x v="27"/>
    <s v="2015_12_8"/>
    <x v="2310"/>
    <x v="8"/>
    <n v="12"/>
    <x v="9"/>
    <x v="3"/>
    <x v="2310"/>
    <n v="2"/>
    <d v="1900-01-01T00:00:00"/>
    <n v="9"/>
    <n v="3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x v="0"/>
    <x v="0"/>
    <x v="0"/>
    <x v="0"/>
    <s v="No"/>
    <x v="0"/>
    <x v="98"/>
    <x v="6"/>
    <x v="6"/>
    <s v="2013_12_22"/>
    <x v="2311"/>
    <x v="0"/>
    <n v="12"/>
    <x v="9"/>
    <x v="3"/>
    <x v="2311"/>
    <n v="7"/>
    <d v="1900-01-06T00:00:00"/>
    <n v="9"/>
    <n v="3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x v="0"/>
    <x v="0"/>
    <x v="0"/>
    <x v="0"/>
    <s v="No"/>
    <x v="0"/>
    <x v="118"/>
    <x v="6"/>
    <x v="0"/>
    <s v="2010_12_24"/>
    <x v="1834"/>
    <x v="6"/>
    <n v="12"/>
    <x v="9"/>
    <x v="3"/>
    <x v="1834"/>
    <n v="5"/>
    <d v="1900-01-04T00:00:00"/>
    <n v="9"/>
    <n v="3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x v="0"/>
    <x v="0"/>
    <x v="0"/>
    <x v="0"/>
    <s v="No"/>
    <x v="0"/>
    <x v="32"/>
    <x v="6"/>
    <x v="5"/>
    <s v="2010_12_28"/>
    <x v="1128"/>
    <x v="6"/>
    <n v="12"/>
    <x v="9"/>
    <x v="3"/>
    <x v="1128"/>
    <n v="2"/>
    <d v="1900-01-01T00:00:00"/>
    <n v="9"/>
    <n v="3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x v="0"/>
    <x v="0"/>
    <x v="0"/>
    <x v="0"/>
    <s v="No"/>
    <x v="0"/>
    <x v="126"/>
    <x v="6"/>
    <x v="27"/>
    <s v="2016_12_28"/>
    <x v="130"/>
    <x v="1"/>
    <n v="12"/>
    <x v="9"/>
    <x v="3"/>
    <x v="130"/>
    <n v="3"/>
    <d v="1900-01-02T00:00:00"/>
    <n v="9"/>
    <n v="3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x v="0"/>
    <x v="0"/>
    <x v="0"/>
    <x v="0"/>
    <s v="No"/>
    <x v="0"/>
    <x v="129"/>
    <x v="6"/>
    <x v="13"/>
    <s v="2014_12_15"/>
    <x v="1352"/>
    <x v="4"/>
    <n v="12"/>
    <x v="9"/>
    <x v="3"/>
    <x v="1352"/>
    <n v="1"/>
    <d v="1899-12-31T00:00:00"/>
    <n v="9"/>
    <n v="3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x v="0"/>
    <x v="0"/>
    <x v="0"/>
    <x v="0"/>
    <s v="No"/>
    <x v="0"/>
    <x v="98"/>
    <x v="6"/>
    <x v="10"/>
    <s v="2013_12_24"/>
    <x v="1134"/>
    <x v="0"/>
    <n v="12"/>
    <x v="9"/>
    <x v="3"/>
    <x v="1134"/>
    <n v="2"/>
    <d v="1900-01-01T00:00:00"/>
    <n v="9"/>
    <n v="3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x v="0"/>
    <x v="0"/>
    <x v="0"/>
    <x v="0"/>
    <s v="No"/>
    <x v="0"/>
    <x v="98"/>
    <x v="6"/>
    <x v="11"/>
    <s v="2011_12_22"/>
    <x v="2312"/>
    <x v="3"/>
    <n v="12"/>
    <x v="9"/>
    <x v="3"/>
    <x v="2312"/>
    <n v="4"/>
    <d v="1900-01-03T00:00:00"/>
    <n v="9"/>
    <n v="3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x v="0"/>
    <x v="0"/>
    <x v="0"/>
    <x v="0"/>
    <s v="No"/>
    <x v="0"/>
    <x v="134"/>
    <x v="6"/>
    <x v="10"/>
    <s v="2018_12_2"/>
    <x v="1198"/>
    <x v="2"/>
    <n v="12"/>
    <x v="9"/>
    <x v="3"/>
    <x v="1198"/>
    <n v="7"/>
    <d v="1900-01-06T00:00:00"/>
    <n v="9"/>
    <n v="3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x v="0"/>
    <x v="0"/>
    <x v="0"/>
    <x v="0"/>
    <s v="No"/>
    <x v="0"/>
    <x v="501"/>
    <x v="6"/>
    <x v="3"/>
    <s v="2012_12_16"/>
    <x v="2313"/>
    <x v="5"/>
    <n v="12"/>
    <x v="9"/>
    <x v="3"/>
    <x v="2313"/>
    <n v="7"/>
    <d v="1900-01-06T00:00:00"/>
    <n v="9"/>
    <n v="3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x v="0"/>
    <x v="0"/>
    <x v="1"/>
    <x v="0"/>
    <s v="No"/>
    <x v="0"/>
    <x v="85"/>
    <x v="6"/>
    <x v="4"/>
    <s v="2015_12_10"/>
    <x v="565"/>
    <x v="8"/>
    <n v="12"/>
    <x v="9"/>
    <x v="3"/>
    <x v="565"/>
    <n v="4"/>
    <d v="1900-01-03T00:00:00"/>
    <n v="9"/>
    <n v="3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x v="0"/>
    <x v="0"/>
    <x v="0"/>
    <x v="0"/>
    <s v="No"/>
    <x v="0"/>
    <x v="4"/>
    <x v="6"/>
    <x v="11"/>
    <s v="2016_12_13"/>
    <x v="2314"/>
    <x v="1"/>
    <n v="12"/>
    <x v="9"/>
    <x v="3"/>
    <x v="2314"/>
    <n v="2"/>
    <d v="1900-01-01T00:00:00"/>
    <n v="9"/>
    <n v="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x v="0"/>
    <x v="0"/>
    <x v="0"/>
    <x v="0"/>
    <s v="No"/>
    <x v="0"/>
    <x v="238"/>
    <x v="6"/>
    <x v="5"/>
    <s v="2014_12_3"/>
    <x v="2315"/>
    <x v="4"/>
    <n v="12"/>
    <x v="9"/>
    <x v="3"/>
    <x v="2315"/>
    <n v="3"/>
    <d v="1900-01-02T00:00:00"/>
    <n v="9"/>
    <n v="3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x v="0"/>
    <x v="0"/>
    <x v="0"/>
    <x v="0"/>
    <s v="No"/>
    <x v="0"/>
    <x v="126"/>
    <x v="6"/>
    <x v="6"/>
    <s v="2010_12_8"/>
    <x v="2316"/>
    <x v="6"/>
    <n v="12"/>
    <x v="9"/>
    <x v="3"/>
    <x v="2316"/>
    <n v="3"/>
    <d v="1900-01-02T00:00:00"/>
    <n v="9"/>
    <n v="3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x v="0"/>
    <x v="0"/>
    <x v="0"/>
    <x v="0"/>
    <s v="No"/>
    <x v="0"/>
    <x v="118"/>
    <x v="6"/>
    <x v="0"/>
    <s v="2010_12_3"/>
    <x v="2317"/>
    <x v="6"/>
    <n v="12"/>
    <x v="9"/>
    <x v="3"/>
    <x v="2317"/>
    <n v="5"/>
    <d v="1900-01-04T00:00:00"/>
    <n v="9"/>
    <n v="3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x v="0"/>
    <x v="0"/>
    <x v="0"/>
    <x v="0"/>
    <s v="No"/>
    <x v="0"/>
    <x v="121"/>
    <x v="6"/>
    <x v="13"/>
    <s v="2011_11_5"/>
    <x v="1379"/>
    <x v="3"/>
    <n v="11"/>
    <x v="10"/>
    <x v="3"/>
    <x v="1379"/>
    <n v="6"/>
    <d v="1900-01-05T00:00:00"/>
    <n v="8"/>
    <n v="3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x v="0"/>
    <x v="0"/>
    <x v="0"/>
    <x v="0"/>
    <s v="No"/>
    <x v="0"/>
    <x v="64"/>
    <x v="6"/>
    <x v="0"/>
    <s v="2011_11_9"/>
    <x v="2318"/>
    <x v="3"/>
    <n v="11"/>
    <x v="10"/>
    <x v="3"/>
    <x v="2318"/>
    <n v="3"/>
    <d v="1900-01-02T00:00:00"/>
    <n v="8"/>
    <n v="3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x v="0"/>
    <x v="0"/>
    <x v="0"/>
    <x v="0"/>
    <s v="No"/>
    <x v="0"/>
    <x v="64"/>
    <x v="6"/>
    <x v="0"/>
    <s v="2011_11_20"/>
    <x v="795"/>
    <x v="3"/>
    <n v="11"/>
    <x v="10"/>
    <x v="3"/>
    <x v="795"/>
    <n v="7"/>
    <d v="1900-01-06T00:00:00"/>
    <n v="8"/>
    <n v="3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x v="0"/>
    <x v="0"/>
    <x v="0"/>
    <x v="0"/>
    <s v="No"/>
    <x v="0"/>
    <x v="64"/>
    <x v="6"/>
    <x v="0"/>
    <s v="2017_11_25"/>
    <x v="492"/>
    <x v="7"/>
    <n v="11"/>
    <x v="10"/>
    <x v="3"/>
    <x v="492"/>
    <n v="6"/>
    <d v="1900-01-05T00:00:00"/>
    <n v="8"/>
    <n v="3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x v="0"/>
    <x v="0"/>
    <x v="0"/>
    <x v="0"/>
    <s v="No"/>
    <x v="0"/>
    <x v="49"/>
    <x v="6"/>
    <x v="4"/>
    <s v="2016_11_23"/>
    <x v="2250"/>
    <x v="1"/>
    <n v="11"/>
    <x v="10"/>
    <x v="3"/>
    <x v="2250"/>
    <n v="3"/>
    <d v="1900-01-02T00:00:00"/>
    <n v="8"/>
    <n v="3"/>
  </r>
  <r>
    <n v="18392883"/>
    <x v="3472"/>
    <n v="1"/>
    <x v="0"/>
    <x v="0"/>
    <s v="J-4,135A DDA Flat, Kalkaji, New Delhi"/>
    <s v="Kalkaji"/>
    <s v="Kalkaji, New Delhi"/>
    <n v="0"/>
    <n v="0"/>
    <x v="42"/>
    <x v="0"/>
    <x v="0"/>
    <x v="0"/>
    <x v="0"/>
    <s v="No"/>
    <x v="0"/>
    <x v="245"/>
    <x v="6"/>
    <x v="0"/>
    <s v="2017_11_2"/>
    <x v="569"/>
    <x v="7"/>
    <n v="11"/>
    <x v="10"/>
    <x v="3"/>
    <x v="569"/>
    <n v="4"/>
    <d v="1900-01-03T00:00:00"/>
    <n v="8"/>
    <n v="3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x v="0"/>
    <x v="0"/>
    <x v="1"/>
    <x v="0"/>
    <s v="No"/>
    <x v="0"/>
    <x v="296"/>
    <x v="6"/>
    <x v="28"/>
    <s v="2014_11_22"/>
    <x v="1589"/>
    <x v="4"/>
    <n v="11"/>
    <x v="10"/>
    <x v="3"/>
    <x v="1589"/>
    <n v="6"/>
    <d v="1900-01-05T00:00:00"/>
    <n v="8"/>
    <n v="3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x v="0"/>
    <x v="0"/>
    <x v="0"/>
    <x v="0"/>
    <s v="No"/>
    <x v="0"/>
    <x v="118"/>
    <x v="6"/>
    <x v="0"/>
    <s v="2013_11_26"/>
    <x v="2189"/>
    <x v="0"/>
    <n v="11"/>
    <x v="10"/>
    <x v="3"/>
    <x v="2189"/>
    <n v="2"/>
    <d v="1900-01-01T00:00:00"/>
    <n v="8"/>
    <n v="3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x v="0"/>
    <x v="0"/>
    <x v="0"/>
    <x v="0"/>
    <s v="No"/>
    <x v="0"/>
    <x v="84"/>
    <x v="6"/>
    <x v="10"/>
    <s v="2015_11_8"/>
    <x v="936"/>
    <x v="8"/>
    <n v="11"/>
    <x v="10"/>
    <x v="3"/>
    <x v="936"/>
    <n v="7"/>
    <d v="1900-01-06T00:00:00"/>
    <n v="8"/>
    <n v="3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x v="0"/>
    <x v="0"/>
    <x v="0"/>
    <x v="0"/>
    <s v="No"/>
    <x v="0"/>
    <x v="114"/>
    <x v="6"/>
    <x v="6"/>
    <s v="2018_11_4"/>
    <x v="2319"/>
    <x v="2"/>
    <n v="11"/>
    <x v="10"/>
    <x v="3"/>
    <x v="2319"/>
    <n v="7"/>
    <d v="1900-01-06T00:00:00"/>
    <n v="8"/>
    <n v="3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x v="0"/>
    <x v="0"/>
    <x v="0"/>
    <x v="0"/>
    <s v="No"/>
    <x v="0"/>
    <x v="121"/>
    <x v="6"/>
    <x v="9"/>
    <s v="2011_11_17"/>
    <x v="2320"/>
    <x v="3"/>
    <n v="11"/>
    <x v="10"/>
    <x v="3"/>
    <x v="2320"/>
    <n v="4"/>
    <d v="1900-01-03T00:00:00"/>
    <n v="8"/>
    <n v="3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x v="0"/>
    <x v="0"/>
    <x v="0"/>
    <x v="0"/>
    <s v="No"/>
    <x v="0"/>
    <x v="134"/>
    <x v="6"/>
    <x v="10"/>
    <s v="2011_11_3"/>
    <x v="408"/>
    <x v="3"/>
    <n v="11"/>
    <x v="10"/>
    <x v="3"/>
    <x v="408"/>
    <n v="4"/>
    <d v="1900-01-03T00:00:00"/>
    <n v="8"/>
    <n v="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x v="0"/>
    <x v="0"/>
    <x v="1"/>
    <x v="0"/>
    <s v="No"/>
    <x v="0"/>
    <x v="126"/>
    <x v="6"/>
    <x v="6"/>
    <s v="2018_11_8"/>
    <x v="1662"/>
    <x v="2"/>
    <n v="11"/>
    <x v="10"/>
    <x v="3"/>
    <x v="1662"/>
    <n v="4"/>
    <d v="1900-01-03T00:00:00"/>
    <n v="8"/>
    <n v="3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x v="0"/>
    <x v="0"/>
    <x v="0"/>
    <x v="0"/>
    <s v="No"/>
    <x v="0"/>
    <x v="139"/>
    <x v="6"/>
    <x v="17"/>
    <s v="2011_11_22"/>
    <x v="2249"/>
    <x v="3"/>
    <n v="11"/>
    <x v="10"/>
    <x v="3"/>
    <x v="2249"/>
    <n v="2"/>
    <d v="1900-01-01T00:00:00"/>
    <n v="8"/>
    <n v="3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x v="0"/>
    <x v="0"/>
    <x v="0"/>
    <x v="0"/>
    <s v="No"/>
    <x v="0"/>
    <x v="118"/>
    <x v="6"/>
    <x v="0"/>
    <s v="2010_11_4"/>
    <x v="2321"/>
    <x v="6"/>
    <n v="11"/>
    <x v="10"/>
    <x v="3"/>
    <x v="2321"/>
    <n v="4"/>
    <d v="1900-01-03T00:00:00"/>
    <n v="8"/>
    <n v="3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x v="0"/>
    <x v="0"/>
    <x v="0"/>
    <x v="0"/>
    <s v="No"/>
    <x v="0"/>
    <x v="118"/>
    <x v="6"/>
    <x v="0"/>
    <s v="2016_11_27"/>
    <x v="572"/>
    <x v="1"/>
    <n v="11"/>
    <x v="10"/>
    <x v="3"/>
    <x v="572"/>
    <n v="7"/>
    <d v="1900-01-06T00:00:00"/>
    <n v="8"/>
    <n v="3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x v="0"/>
    <x v="0"/>
    <x v="0"/>
    <x v="0"/>
    <s v="No"/>
    <x v="0"/>
    <x v="64"/>
    <x v="6"/>
    <x v="0"/>
    <s v="2011_11_25"/>
    <x v="1149"/>
    <x v="3"/>
    <n v="11"/>
    <x v="10"/>
    <x v="3"/>
    <x v="1149"/>
    <n v="5"/>
    <d v="1900-01-04T00:00:00"/>
    <n v="8"/>
    <n v="3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x v="0"/>
    <x v="0"/>
    <x v="0"/>
    <x v="0"/>
    <s v="No"/>
    <x v="0"/>
    <x v="103"/>
    <x v="6"/>
    <x v="10"/>
    <s v="2014_11_8"/>
    <x v="1753"/>
    <x v="4"/>
    <n v="11"/>
    <x v="10"/>
    <x v="3"/>
    <x v="1753"/>
    <n v="6"/>
    <d v="1900-01-05T00:00:00"/>
    <n v="8"/>
    <n v="3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x v="0"/>
    <x v="0"/>
    <x v="0"/>
    <x v="0"/>
    <s v="No"/>
    <x v="0"/>
    <x v="85"/>
    <x v="6"/>
    <x v="4"/>
    <s v="2012_11_21"/>
    <x v="2184"/>
    <x v="5"/>
    <n v="11"/>
    <x v="10"/>
    <x v="3"/>
    <x v="2184"/>
    <n v="3"/>
    <d v="1900-01-02T00:00:00"/>
    <n v="8"/>
    <n v="3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x v="0"/>
    <x v="0"/>
    <x v="0"/>
    <x v="0"/>
    <s v="No"/>
    <x v="0"/>
    <x v="64"/>
    <x v="6"/>
    <x v="0"/>
    <s v="2015_11_24"/>
    <x v="1757"/>
    <x v="8"/>
    <n v="11"/>
    <x v="10"/>
    <x v="3"/>
    <x v="1757"/>
    <n v="2"/>
    <d v="1900-01-01T00:00:00"/>
    <n v="8"/>
    <n v="3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x v="0"/>
    <x v="0"/>
    <x v="0"/>
    <x v="0"/>
    <s v="No"/>
    <x v="0"/>
    <x v="229"/>
    <x v="6"/>
    <x v="7"/>
    <s v="2014_10_26"/>
    <x v="2322"/>
    <x v="4"/>
    <n v="10"/>
    <x v="11"/>
    <x v="3"/>
    <x v="2322"/>
    <n v="7"/>
    <d v="1900-01-06T00:00:00"/>
    <n v="7"/>
    <n v="3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x v="0"/>
    <x v="0"/>
    <x v="0"/>
    <x v="0"/>
    <s v="No"/>
    <x v="0"/>
    <x v="231"/>
    <x v="6"/>
    <x v="15"/>
    <s v="2017_10_13"/>
    <x v="657"/>
    <x v="7"/>
    <n v="10"/>
    <x v="11"/>
    <x v="3"/>
    <x v="657"/>
    <n v="5"/>
    <d v="1900-01-04T00:00:00"/>
    <n v="7"/>
    <n v="3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x v="0"/>
    <x v="0"/>
    <x v="1"/>
    <x v="0"/>
    <s v="No"/>
    <x v="0"/>
    <x v="639"/>
    <x v="6"/>
    <x v="7"/>
    <s v="2013_10_10"/>
    <x v="166"/>
    <x v="0"/>
    <n v="10"/>
    <x v="11"/>
    <x v="3"/>
    <x v="166"/>
    <n v="4"/>
    <d v="1900-01-03T00:00:00"/>
    <n v="7"/>
    <n v="3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x v="0"/>
    <x v="0"/>
    <x v="0"/>
    <x v="0"/>
    <s v="No"/>
    <x v="0"/>
    <x v="64"/>
    <x v="6"/>
    <x v="0"/>
    <s v="2017_10_14"/>
    <x v="1156"/>
    <x v="7"/>
    <n v="10"/>
    <x v="11"/>
    <x v="3"/>
    <x v="1156"/>
    <n v="6"/>
    <d v="1900-01-05T00:00:00"/>
    <n v="7"/>
    <n v="3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x v="0"/>
    <x v="0"/>
    <x v="0"/>
    <x v="0"/>
    <s v="No"/>
    <x v="0"/>
    <x v="119"/>
    <x v="6"/>
    <x v="7"/>
    <s v="2014_10_6"/>
    <x v="989"/>
    <x v="4"/>
    <n v="10"/>
    <x v="11"/>
    <x v="3"/>
    <x v="989"/>
    <n v="1"/>
    <d v="1899-12-31T00:00:00"/>
    <n v="7"/>
    <n v="3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x v="0"/>
    <x v="0"/>
    <x v="0"/>
    <x v="0"/>
    <s v="No"/>
    <x v="0"/>
    <x v="139"/>
    <x v="6"/>
    <x v="11"/>
    <s v="2010_10_21"/>
    <x v="1986"/>
    <x v="6"/>
    <n v="10"/>
    <x v="11"/>
    <x v="3"/>
    <x v="1986"/>
    <n v="4"/>
    <d v="1900-01-03T00:00:00"/>
    <n v="7"/>
    <n v="3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x v="0"/>
    <x v="0"/>
    <x v="0"/>
    <x v="0"/>
    <s v="No"/>
    <x v="0"/>
    <x v="134"/>
    <x v="6"/>
    <x v="10"/>
    <s v="2018_10_12"/>
    <x v="2192"/>
    <x v="2"/>
    <n v="10"/>
    <x v="11"/>
    <x v="3"/>
    <x v="2192"/>
    <n v="5"/>
    <d v="1900-01-04T00:00:00"/>
    <n v="7"/>
    <n v="3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x v="0"/>
    <x v="0"/>
    <x v="0"/>
    <x v="0"/>
    <s v="No"/>
    <x v="0"/>
    <x v="64"/>
    <x v="6"/>
    <x v="0"/>
    <s v="2016_10_2"/>
    <x v="582"/>
    <x v="1"/>
    <n v="10"/>
    <x v="11"/>
    <x v="3"/>
    <x v="582"/>
    <n v="7"/>
    <d v="1900-01-06T00:00:00"/>
    <n v="7"/>
    <n v="3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x v="0"/>
    <x v="0"/>
    <x v="0"/>
    <x v="0"/>
    <s v="No"/>
    <x v="0"/>
    <x v="221"/>
    <x v="6"/>
    <x v="15"/>
    <s v="2011_10_26"/>
    <x v="499"/>
    <x v="3"/>
    <n v="10"/>
    <x v="11"/>
    <x v="3"/>
    <x v="499"/>
    <n v="3"/>
    <d v="1900-01-02T00:00:00"/>
    <n v="7"/>
    <n v="3"/>
  </r>
  <r>
    <n v="18312656"/>
    <x v="3489"/>
    <n v="1"/>
    <x v="0"/>
    <x v="0"/>
    <s v="EG-120, Inderpuri, Naraina, New Delhi"/>
    <s v="Naraina"/>
    <s v="Naraina, New Delhi"/>
    <n v="0"/>
    <n v="0"/>
    <x v="19"/>
    <x v="0"/>
    <x v="0"/>
    <x v="0"/>
    <x v="0"/>
    <s v="No"/>
    <x v="0"/>
    <x v="118"/>
    <x v="6"/>
    <x v="0"/>
    <s v="2017_10_15"/>
    <x v="784"/>
    <x v="7"/>
    <n v="10"/>
    <x v="11"/>
    <x v="3"/>
    <x v="784"/>
    <n v="7"/>
    <d v="1900-01-06T00:00:00"/>
    <n v="7"/>
    <n v="3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x v="0"/>
    <x v="0"/>
    <x v="1"/>
    <x v="0"/>
    <s v="No"/>
    <x v="0"/>
    <x v="95"/>
    <x v="6"/>
    <x v="13"/>
    <s v="2017_10_8"/>
    <x v="2323"/>
    <x v="7"/>
    <n v="10"/>
    <x v="11"/>
    <x v="3"/>
    <x v="2323"/>
    <n v="7"/>
    <d v="1900-01-06T00:00:00"/>
    <n v="7"/>
    <n v="3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x v="0"/>
    <x v="0"/>
    <x v="0"/>
    <x v="0"/>
    <s v="No"/>
    <x v="0"/>
    <x v="88"/>
    <x v="6"/>
    <x v="4"/>
    <s v="2016_10_14"/>
    <x v="2324"/>
    <x v="1"/>
    <n v="10"/>
    <x v="11"/>
    <x v="3"/>
    <x v="2324"/>
    <n v="5"/>
    <d v="1900-01-04T00:00:00"/>
    <n v="7"/>
    <n v="3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x v="0"/>
    <x v="0"/>
    <x v="0"/>
    <x v="0"/>
    <s v="No"/>
    <x v="0"/>
    <x v="506"/>
    <x v="6"/>
    <x v="4"/>
    <s v="2017_10_5"/>
    <x v="2325"/>
    <x v="7"/>
    <n v="10"/>
    <x v="11"/>
    <x v="3"/>
    <x v="2325"/>
    <n v="4"/>
    <d v="1900-01-03T00:00:00"/>
    <n v="7"/>
    <n v="3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x v="0"/>
    <x v="0"/>
    <x v="0"/>
    <x v="0"/>
    <s v="No"/>
    <x v="0"/>
    <x v="84"/>
    <x v="6"/>
    <x v="10"/>
    <s v="2017_10_6"/>
    <x v="2326"/>
    <x v="7"/>
    <n v="10"/>
    <x v="11"/>
    <x v="3"/>
    <x v="2326"/>
    <n v="5"/>
    <d v="1900-01-04T00:00:00"/>
    <n v="7"/>
    <n v="3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x v="0"/>
    <x v="0"/>
    <x v="0"/>
    <x v="0"/>
    <s v="No"/>
    <x v="0"/>
    <x v="485"/>
    <x v="6"/>
    <x v="11"/>
    <s v="2017_10_19"/>
    <x v="1599"/>
    <x v="7"/>
    <n v="10"/>
    <x v="11"/>
    <x v="3"/>
    <x v="1599"/>
    <n v="4"/>
    <d v="1900-01-03T00:00:00"/>
    <n v="7"/>
    <n v="3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x v="0"/>
    <x v="0"/>
    <x v="0"/>
    <x v="0"/>
    <s v="No"/>
    <x v="0"/>
    <x v="245"/>
    <x v="6"/>
    <x v="0"/>
    <s v="2011_10_28"/>
    <x v="231"/>
    <x v="3"/>
    <n v="10"/>
    <x v="11"/>
    <x v="3"/>
    <x v="231"/>
    <n v="5"/>
    <d v="1900-01-04T00:00:00"/>
    <n v="7"/>
    <n v="3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x v="0"/>
    <x v="0"/>
    <x v="1"/>
    <x v="0"/>
    <s v="No"/>
    <x v="0"/>
    <x v="118"/>
    <x v="6"/>
    <x v="0"/>
    <s v="2013_10_16"/>
    <x v="1675"/>
    <x v="0"/>
    <n v="10"/>
    <x v="11"/>
    <x v="3"/>
    <x v="1675"/>
    <n v="3"/>
    <d v="1900-01-02T00:00:00"/>
    <n v="7"/>
    <n v="3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x v="0"/>
    <x v="0"/>
    <x v="0"/>
    <x v="0"/>
    <s v="No"/>
    <x v="0"/>
    <x v="253"/>
    <x v="6"/>
    <x v="4"/>
    <s v="2018_10_18"/>
    <x v="2114"/>
    <x v="2"/>
    <n v="10"/>
    <x v="11"/>
    <x v="3"/>
    <x v="2114"/>
    <n v="4"/>
    <d v="1900-01-03T00:00:00"/>
    <n v="7"/>
    <n v="3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x v="0"/>
    <x v="0"/>
    <x v="0"/>
    <x v="0"/>
    <s v="No"/>
    <x v="0"/>
    <x v="88"/>
    <x v="6"/>
    <x v="4"/>
    <s v="2012_10_1"/>
    <x v="159"/>
    <x v="5"/>
    <n v="10"/>
    <x v="11"/>
    <x v="3"/>
    <x v="159"/>
    <n v="1"/>
    <d v="1899-12-31T00:00:00"/>
    <n v="7"/>
    <n v="3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x v="0"/>
    <x v="0"/>
    <x v="0"/>
    <x v="0"/>
    <s v="No"/>
    <x v="0"/>
    <x v="103"/>
    <x v="11"/>
    <x v="10"/>
    <s v="2012_9_24"/>
    <x v="9"/>
    <x v="5"/>
    <n v="9"/>
    <x v="0"/>
    <x v="0"/>
    <x v="9"/>
    <n v="1"/>
    <d v="1899-12-31T00:00:00"/>
    <n v="6"/>
    <n v="2"/>
  </r>
  <r>
    <n v="18238246"/>
    <x v="3496"/>
    <n v="1"/>
    <x v="0"/>
    <x v="0"/>
    <s v="Chanakyapuri, New Delhi"/>
    <s v="Chanakyapuri"/>
    <s v="Chanakyapuri, New Delhi"/>
    <n v="77.173589500000006"/>
    <n v="28.5974082"/>
    <x v="21"/>
    <x v="0"/>
    <x v="0"/>
    <x v="0"/>
    <x v="0"/>
    <s v="No"/>
    <x v="0"/>
    <x v="110"/>
    <x v="11"/>
    <x v="9"/>
    <s v="2014_9_28"/>
    <x v="1207"/>
    <x v="4"/>
    <n v="9"/>
    <x v="0"/>
    <x v="0"/>
    <x v="1207"/>
    <n v="7"/>
    <d v="1900-01-06T00:00:00"/>
    <n v="6"/>
    <n v="2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x v="0"/>
    <x v="0"/>
    <x v="0"/>
    <x v="0"/>
    <s v="No"/>
    <x v="0"/>
    <x v="140"/>
    <x v="11"/>
    <x v="27"/>
    <s v="2018_9_2"/>
    <x v="865"/>
    <x v="2"/>
    <n v="9"/>
    <x v="0"/>
    <x v="0"/>
    <x v="865"/>
    <n v="7"/>
    <d v="1900-01-06T00:00:00"/>
    <n v="6"/>
    <n v="2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x v="0"/>
    <x v="0"/>
    <x v="0"/>
    <x v="0"/>
    <s v="No"/>
    <x v="0"/>
    <x v="88"/>
    <x v="11"/>
    <x v="9"/>
    <s v="2014_9_24"/>
    <x v="1362"/>
    <x v="4"/>
    <n v="9"/>
    <x v="0"/>
    <x v="0"/>
    <x v="1362"/>
    <n v="3"/>
    <d v="1900-01-02T00:00:00"/>
    <n v="6"/>
    <n v="2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x v="0"/>
    <x v="0"/>
    <x v="0"/>
    <x v="0"/>
    <s v="No"/>
    <x v="0"/>
    <x v="249"/>
    <x v="11"/>
    <x v="4"/>
    <s v="2010_9_16"/>
    <x v="1003"/>
    <x v="6"/>
    <n v="9"/>
    <x v="0"/>
    <x v="0"/>
    <x v="1003"/>
    <n v="4"/>
    <d v="1900-01-03T00:00:00"/>
    <n v="6"/>
    <n v="2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x v="0"/>
    <x v="0"/>
    <x v="0"/>
    <x v="0"/>
    <s v="No"/>
    <x v="0"/>
    <x v="88"/>
    <x v="11"/>
    <x v="13"/>
    <s v="2011_9_27"/>
    <x v="2327"/>
    <x v="3"/>
    <n v="9"/>
    <x v="0"/>
    <x v="0"/>
    <x v="2327"/>
    <n v="2"/>
    <d v="1900-01-01T00:00:00"/>
    <n v="6"/>
    <n v="2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x v="0"/>
    <x v="0"/>
    <x v="1"/>
    <x v="0"/>
    <s v="No"/>
    <x v="0"/>
    <x v="255"/>
    <x v="11"/>
    <x v="17"/>
    <s v="2010_9_18"/>
    <x v="172"/>
    <x v="6"/>
    <n v="9"/>
    <x v="0"/>
    <x v="0"/>
    <x v="172"/>
    <n v="6"/>
    <d v="1900-01-05T00:00:00"/>
    <n v="6"/>
    <n v="2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x v="0"/>
    <x v="0"/>
    <x v="0"/>
    <x v="0"/>
    <s v="No"/>
    <x v="0"/>
    <x v="85"/>
    <x v="11"/>
    <x v="17"/>
    <s v="2012_9_28"/>
    <x v="720"/>
    <x v="5"/>
    <n v="9"/>
    <x v="0"/>
    <x v="0"/>
    <x v="720"/>
    <n v="5"/>
    <d v="1900-01-04T00:00:00"/>
    <n v="6"/>
    <n v="2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x v="0"/>
    <x v="0"/>
    <x v="0"/>
    <x v="0"/>
    <s v="No"/>
    <x v="0"/>
    <x v="485"/>
    <x v="11"/>
    <x v="15"/>
    <s v="2016_9_14"/>
    <x v="2328"/>
    <x v="1"/>
    <n v="9"/>
    <x v="0"/>
    <x v="0"/>
    <x v="2328"/>
    <n v="3"/>
    <d v="1900-01-02T00:00:00"/>
    <n v="6"/>
    <n v="2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x v="0"/>
    <x v="0"/>
    <x v="0"/>
    <x v="0"/>
    <s v="No"/>
    <x v="0"/>
    <x v="129"/>
    <x v="11"/>
    <x v="13"/>
    <s v="2012_9_21"/>
    <x v="663"/>
    <x v="5"/>
    <n v="9"/>
    <x v="0"/>
    <x v="0"/>
    <x v="663"/>
    <n v="5"/>
    <d v="1900-01-04T00:00:00"/>
    <n v="6"/>
    <n v="2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x v="0"/>
    <x v="0"/>
    <x v="0"/>
    <x v="0"/>
    <s v="No"/>
    <x v="0"/>
    <x v="103"/>
    <x v="11"/>
    <x v="13"/>
    <s v="2013_9_25"/>
    <x v="443"/>
    <x v="0"/>
    <n v="9"/>
    <x v="0"/>
    <x v="0"/>
    <x v="443"/>
    <n v="3"/>
    <d v="1900-01-02T00:00:00"/>
    <n v="6"/>
    <n v="2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x v="0"/>
    <x v="0"/>
    <x v="0"/>
    <x v="0"/>
    <s v="No"/>
    <x v="0"/>
    <x v="129"/>
    <x v="11"/>
    <x v="13"/>
    <s v="2014_9_20"/>
    <x v="10"/>
    <x v="4"/>
    <n v="9"/>
    <x v="0"/>
    <x v="0"/>
    <x v="10"/>
    <n v="6"/>
    <d v="1900-01-05T00:00:00"/>
    <n v="6"/>
    <n v="2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x v="0"/>
    <x v="0"/>
    <x v="0"/>
    <x v="0"/>
    <s v="No"/>
    <x v="0"/>
    <x v="118"/>
    <x v="11"/>
    <x v="0"/>
    <s v="2010_9_10"/>
    <x v="236"/>
    <x v="6"/>
    <n v="9"/>
    <x v="0"/>
    <x v="0"/>
    <x v="236"/>
    <n v="5"/>
    <d v="1900-01-04T00:00:00"/>
    <n v="6"/>
    <n v="2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x v="0"/>
    <x v="0"/>
    <x v="0"/>
    <x v="0"/>
    <s v="No"/>
    <x v="0"/>
    <x v="114"/>
    <x v="11"/>
    <x v="6"/>
    <s v="2017_9_22"/>
    <x v="2329"/>
    <x v="7"/>
    <n v="9"/>
    <x v="0"/>
    <x v="0"/>
    <x v="2329"/>
    <n v="5"/>
    <d v="1900-01-04T00:00:00"/>
    <n v="6"/>
    <n v="2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x v="0"/>
    <x v="0"/>
    <x v="0"/>
    <x v="0"/>
    <s v="No"/>
    <x v="0"/>
    <x v="26"/>
    <x v="11"/>
    <x v="7"/>
    <s v="2012_9_27"/>
    <x v="2330"/>
    <x v="5"/>
    <n v="9"/>
    <x v="0"/>
    <x v="0"/>
    <x v="2330"/>
    <n v="4"/>
    <d v="1900-01-03T00:00:00"/>
    <n v="6"/>
    <n v="2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x v="0"/>
    <x v="0"/>
    <x v="1"/>
    <x v="0"/>
    <s v="No"/>
    <x v="0"/>
    <x v="202"/>
    <x v="11"/>
    <x v="20"/>
    <s v="2017_9_3"/>
    <x v="586"/>
    <x v="7"/>
    <n v="9"/>
    <x v="0"/>
    <x v="0"/>
    <x v="586"/>
    <n v="7"/>
    <d v="1900-01-06T00:00:00"/>
    <n v="6"/>
    <n v="2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x v="0"/>
    <x v="0"/>
    <x v="1"/>
    <x v="0"/>
    <s v="No"/>
    <x v="0"/>
    <x v="142"/>
    <x v="11"/>
    <x v="6"/>
    <s v="2016_9_18"/>
    <x v="588"/>
    <x v="1"/>
    <n v="9"/>
    <x v="0"/>
    <x v="0"/>
    <x v="588"/>
    <n v="7"/>
    <d v="1900-01-06T00:00:00"/>
    <n v="6"/>
    <n v="2"/>
  </r>
  <r>
    <n v="5283"/>
    <x v="3504"/>
    <n v="1"/>
    <x v="0"/>
    <x v="0"/>
    <s v="B-1/58, Sector 18, Rohini, New Delhi"/>
    <s v="Rohini"/>
    <s v="Rohini, New Delhi"/>
    <n v="77.137416000000002"/>
    <n v="28.736207"/>
    <x v="875"/>
    <x v="0"/>
    <x v="0"/>
    <x v="1"/>
    <x v="0"/>
    <s v="No"/>
    <x v="0"/>
    <x v="155"/>
    <x v="11"/>
    <x v="11"/>
    <s v="2015_9_10"/>
    <x v="997"/>
    <x v="8"/>
    <n v="9"/>
    <x v="0"/>
    <x v="0"/>
    <x v="997"/>
    <n v="4"/>
    <d v="1900-01-03T00:00:00"/>
    <n v="6"/>
    <n v="2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x v="0"/>
    <x v="0"/>
    <x v="1"/>
    <x v="0"/>
    <s v="No"/>
    <x v="0"/>
    <x v="223"/>
    <x v="11"/>
    <x v="9"/>
    <s v="2013_9_9"/>
    <x v="583"/>
    <x v="0"/>
    <n v="9"/>
    <x v="0"/>
    <x v="0"/>
    <x v="583"/>
    <n v="1"/>
    <d v="1899-12-31T00:00:00"/>
    <n v="6"/>
    <n v="2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x v="0"/>
    <x v="0"/>
    <x v="1"/>
    <x v="0"/>
    <s v="No"/>
    <x v="0"/>
    <x v="347"/>
    <x v="11"/>
    <x v="30"/>
    <s v="2016_9_24"/>
    <x v="1995"/>
    <x v="1"/>
    <n v="9"/>
    <x v="0"/>
    <x v="0"/>
    <x v="1995"/>
    <n v="6"/>
    <d v="1900-01-05T00:00:00"/>
    <n v="6"/>
    <n v="2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x v="0"/>
    <x v="0"/>
    <x v="0"/>
    <x v="0"/>
    <s v="No"/>
    <x v="0"/>
    <x v="270"/>
    <x v="11"/>
    <x v="15"/>
    <s v="2016_9_11"/>
    <x v="2331"/>
    <x v="1"/>
    <n v="9"/>
    <x v="0"/>
    <x v="0"/>
    <x v="2331"/>
    <n v="7"/>
    <d v="1900-01-06T00:00:00"/>
    <n v="6"/>
    <n v="2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x v="0"/>
    <x v="0"/>
    <x v="0"/>
    <x v="0"/>
    <s v="No"/>
    <x v="0"/>
    <x v="22"/>
    <x v="11"/>
    <x v="15"/>
    <s v="2011_9_12"/>
    <x v="1844"/>
    <x v="3"/>
    <n v="9"/>
    <x v="0"/>
    <x v="0"/>
    <x v="1844"/>
    <n v="1"/>
    <d v="1899-12-31T00:00:00"/>
    <n v="6"/>
    <n v="2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x v="0"/>
    <x v="0"/>
    <x v="0"/>
    <x v="0"/>
    <s v="No"/>
    <x v="0"/>
    <x v="101"/>
    <x v="11"/>
    <x v="4"/>
    <s v="2014_8_12"/>
    <x v="2332"/>
    <x v="4"/>
    <n v="8"/>
    <x v="1"/>
    <x v="0"/>
    <x v="2332"/>
    <n v="2"/>
    <d v="1900-01-01T00:00:00"/>
    <n v="5"/>
    <n v="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x v="0"/>
    <x v="0"/>
    <x v="0"/>
    <x v="0"/>
    <s v="No"/>
    <x v="0"/>
    <x v="134"/>
    <x v="11"/>
    <x v="10"/>
    <s v="2012_8_13"/>
    <x v="2004"/>
    <x v="5"/>
    <n v="8"/>
    <x v="1"/>
    <x v="0"/>
    <x v="2004"/>
    <n v="1"/>
    <d v="1899-12-31T00:00:00"/>
    <n v="5"/>
    <n v="2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x v="0"/>
    <x v="0"/>
    <x v="0"/>
    <x v="0"/>
    <s v="No"/>
    <x v="0"/>
    <x v="21"/>
    <x v="11"/>
    <x v="6"/>
    <s v="2017_8_21"/>
    <x v="18"/>
    <x v="7"/>
    <n v="8"/>
    <x v="1"/>
    <x v="0"/>
    <x v="18"/>
    <n v="1"/>
    <d v="1899-12-31T00:00:00"/>
    <n v="5"/>
    <n v="2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x v="0"/>
    <x v="0"/>
    <x v="0"/>
    <x v="0"/>
    <s v="No"/>
    <x v="0"/>
    <x v="640"/>
    <x v="11"/>
    <x v="9"/>
    <s v="2014_8_6"/>
    <x v="24"/>
    <x v="4"/>
    <n v="8"/>
    <x v="1"/>
    <x v="0"/>
    <x v="24"/>
    <n v="3"/>
    <d v="1900-01-02T00:00:00"/>
    <n v="5"/>
    <n v="2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x v="0"/>
    <x v="0"/>
    <x v="0"/>
    <x v="0"/>
    <s v="No"/>
    <x v="0"/>
    <x v="121"/>
    <x v="11"/>
    <x v="13"/>
    <s v="2018_8_9"/>
    <x v="696"/>
    <x v="2"/>
    <n v="8"/>
    <x v="1"/>
    <x v="0"/>
    <x v="696"/>
    <n v="4"/>
    <d v="1900-01-03T00:00:00"/>
    <n v="5"/>
    <n v="2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x v="0"/>
    <x v="0"/>
    <x v="0"/>
    <x v="0"/>
    <s v="No"/>
    <x v="0"/>
    <x v="22"/>
    <x v="11"/>
    <x v="15"/>
    <s v="2010_8_20"/>
    <x v="12"/>
    <x v="6"/>
    <n v="8"/>
    <x v="1"/>
    <x v="0"/>
    <x v="12"/>
    <n v="5"/>
    <d v="1900-01-04T00:00:00"/>
    <n v="5"/>
    <n v="2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x v="0"/>
    <x v="0"/>
    <x v="1"/>
    <x v="0"/>
    <s v="No"/>
    <x v="0"/>
    <x v="118"/>
    <x v="11"/>
    <x v="0"/>
    <s v="2011_8_2"/>
    <x v="1015"/>
    <x v="3"/>
    <n v="8"/>
    <x v="1"/>
    <x v="0"/>
    <x v="1015"/>
    <n v="2"/>
    <d v="1900-01-01T00:00:00"/>
    <n v="5"/>
    <n v="2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x v="0"/>
    <x v="0"/>
    <x v="0"/>
    <x v="0"/>
    <s v="No"/>
    <x v="0"/>
    <x v="4"/>
    <x v="11"/>
    <x v="11"/>
    <s v="2018_8_16"/>
    <x v="517"/>
    <x v="2"/>
    <n v="8"/>
    <x v="1"/>
    <x v="0"/>
    <x v="517"/>
    <n v="4"/>
    <d v="1900-01-03T00:00:00"/>
    <n v="5"/>
    <n v="2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x v="0"/>
    <x v="0"/>
    <x v="1"/>
    <x v="0"/>
    <s v="No"/>
    <x v="0"/>
    <x v="296"/>
    <x v="11"/>
    <x v="11"/>
    <s v="2017_8_24"/>
    <x v="13"/>
    <x v="7"/>
    <n v="8"/>
    <x v="1"/>
    <x v="0"/>
    <x v="13"/>
    <n v="4"/>
    <d v="1900-01-03T00:00:00"/>
    <n v="5"/>
    <n v="2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x v="0"/>
    <x v="0"/>
    <x v="0"/>
    <x v="0"/>
    <s v="No"/>
    <x v="0"/>
    <x v="229"/>
    <x v="11"/>
    <x v="27"/>
    <s v="2014_8_6"/>
    <x v="24"/>
    <x v="4"/>
    <n v="8"/>
    <x v="1"/>
    <x v="0"/>
    <x v="24"/>
    <n v="3"/>
    <d v="1900-01-02T00:00:00"/>
    <n v="5"/>
    <n v="2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x v="0"/>
    <x v="0"/>
    <x v="0"/>
    <x v="0"/>
    <s v="No"/>
    <x v="0"/>
    <x v="84"/>
    <x v="11"/>
    <x v="20"/>
    <s v="2015_8_25"/>
    <x v="2132"/>
    <x v="8"/>
    <n v="8"/>
    <x v="1"/>
    <x v="0"/>
    <x v="2132"/>
    <n v="2"/>
    <d v="1900-01-01T00:00:00"/>
    <n v="5"/>
    <n v="2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x v="0"/>
    <x v="0"/>
    <x v="0"/>
    <x v="0"/>
    <s v="No"/>
    <x v="0"/>
    <x v="105"/>
    <x v="11"/>
    <x v="11"/>
    <s v="2012_8_2"/>
    <x v="589"/>
    <x v="5"/>
    <n v="8"/>
    <x v="1"/>
    <x v="0"/>
    <x v="589"/>
    <n v="4"/>
    <d v="1900-01-03T00:00:00"/>
    <n v="5"/>
    <n v="2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x v="0"/>
    <x v="0"/>
    <x v="0"/>
    <x v="0"/>
    <s v="No"/>
    <x v="0"/>
    <x v="125"/>
    <x v="11"/>
    <x v="26"/>
    <s v="2017_8_20"/>
    <x v="448"/>
    <x v="7"/>
    <n v="8"/>
    <x v="1"/>
    <x v="0"/>
    <x v="448"/>
    <n v="7"/>
    <d v="1900-01-06T00:00:00"/>
    <n v="5"/>
    <n v="2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x v="0"/>
    <x v="0"/>
    <x v="0"/>
    <x v="0"/>
    <s v="No"/>
    <x v="0"/>
    <x v="126"/>
    <x v="11"/>
    <x v="6"/>
    <s v="2012_8_2"/>
    <x v="589"/>
    <x v="5"/>
    <n v="8"/>
    <x v="1"/>
    <x v="0"/>
    <x v="589"/>
    <n v="4"/>
    <d v="1900-01-03T00:00:00"/>
    <n v="5"/>
    <n v="2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x v="0"/>
    <x v="0"/>
    <x v="0"/>
    <x v="0"/>
    <s v="No"/>
    <x v="0"/>
    <x v="4"/>
    <x v="11"/>
    <x v="17"/>
    <s v="2017_8_7"/>
    <x v="1435"/>
    <x v="7"/>
    <n v="8"/>
    <x v="1"/>
    <x v="0"/>
    <x v="1435"/>
    <n v="1"/>
    <d v="1899-12-31T00:00:00"/>
    <n v="5"/>
    <n v="2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x v="0"/>
    <x v="0"/>
    <x v="0"/>
    <x v="0"/>
    <s v="No"/>
    <x v="0"/>
    <x v="114"/>
    <x v="11"/>
    <x v="27"/>
    <s v="2016_8_24"/>
    <x v="2123"/>
    <x v="1"/>
    <n v="8"/>
    <x v="1"/>
    <x v="0"/>
    <x v="2123"/>
    <n v="3"/>
    <d v="1900-01-02T00:00:00"/>
    <n v="5"/>
    <n v="2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x v="0"/>
    <x v="0"/>
    <x v="0"/>
    <x v="0"/>
    <s v="No"/>
    <x v="0"/>
    <x v="253"/>
    <x v="11"/>
    <x v="17"/>
    <s v="2014_8_1"/>
    <x v="257"/>
    <x v="4"/>
    <n v="8"/>
    <x v="1"/>
    <x v="0"/>
    <x v="257"/>
    <n v="5"/>
    <d v="1900-01-04T00:00:00"/>
    <n v="5"/>
    <n v="2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x v="0"/>
    <x v="0"/>
    <x v="1"/>
    <x v="0"/>
    <s v="No"/>
    <x v="0"/>
    <x v="118"/>
    <x v="11"/>
    <x v="0"/>
    <s v="2016_8_8"/>
    <x v="1611"/>
    <x v="1"/>
    <n v="8"/>
    <x v="1"/>
    <x v="0"/>
    <x v="1611"/>
    <n v="1"/>
    <d v="1899-12-31T00:00:00"/>
    <n v="5"/>
    <n v="2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x v="0"/>
    <x v="0"/>
    <x v="0"/>
    <x v="0"/>
    <s v="No"/>
    <x v="0"/>
    <x v="21"/>
    <x v="11"/>
    <x v="17"/>
    <s v="2012_8_13"/>
    <x v="2004"/>
    <x v="5"/>
    <n v="8"/>
    <x v="1"/>
    <x v="0"/>
    <x v="2004"/>
    <n v="1"/>
    <d v="1899-12-31T00:00:00"/>
    <n v="5"/>
    <n v="2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x v="0"/>
    <x v="0"/>
    <x v="0"/>
    <x v="0"/>
    <s v="No"/>
    <x v="0"/>
    <x v="118"/>
    <x v="11"/>
    <x v="0"/>
    <s v="2017_8_6"/>
    <x v="901"/>
    <x v="7"/>
    <n v="8"/>
    <x v="1"/>
    <x v="0"/>
    <x v="901"/>
    <n v="7"/>
    <d v="1900-01-06T00:00:00"/>
    <n v="5"/>
    <n v="2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x v="0"/>
    <x v="0"/>
    <x v="0"/>
    <x v="0"/>
    <s v="No"/>
    <x v="0"/>
    <x v="53"/>
    <x v="11"/>
    <x v="13"/>
    <s v="2010_7_26"/>
    <x v="2333"/>
    <x v="6"/>
    <n v="7"/>
    <x v="2"/>
    <x v="0"/>
    <x v="2333"/>
    <n v="1"/>
    <d v="1899-12-31T00:00:00"/>
    <n v="4"/>
    <n v="2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x v="0"/>
    <x v="0"/>
    <x v="0"/>
    <x v="0"/>
    <s v="No"/>
    <x v="0"/>
    <x v="134"/>
    <x v="11"/>
    <x v="10"/>
    <s v="2011_7_1"/>
    <x v="1033"/>
    <x v="3"/>
    <n v="7"/>
    <x v="2"/>
    <x v="0"/>
    <x v="1033"/>
    <n v="5"/>
    <d v="1900-01-04T00:00:00"/>
    <n v="4"/>
    <n v="2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x v="0"/>
    <x v="0"/>
    <x v="0"/>
    <x v="0"/>
    <s v="No"/>
    <x v="0"/>
    <x v="12"/>
    <x v="11"/>
    <x v="4"/>
    <s v="2017_7_27"/>
    <x v="2016"/>
    <x v="7"/>
    <n v="7"/>
    <x v="2"/>
    <x v="0"/>
    <x v="2016"/>
    <n v="4"/>
    <d v="1900-01-03T00:00:00"/>
    <n v="4"/>
    <n v="2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x v="0"/>
    <x v="0"/>
    <x v="0"/>
    <x v="0"/>
    <s v="No"/>
    <x v="0"/>
    <x v="85"/>
    <x v="11"/>
    <x v="9"/>
    <s v="2018_7_23"/>
    <x v="455"/>
    <x v="2"/>
    <n v="7"/>
    <x v="2"/>
    <x v="0"/>
    <x v="455"/>
    <n v="1"/>
    <d v="1899-12-31T00:00:00"/>
    <n v="4"/>
    <n v="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x v="0"/>
    <x v="0"/>
    <x v="0"/>
    <x v="0"/>
    <s v="No"/>
    <x v="0"/>
    <x v="235"/>
    <x v="11"/>
    <x v="10"/>
    <s v="2013_7_12"/>
    <x v="2334"/>
    <x v="0"/>
    <n v="7"/>
    <x v="2"/>
    <x v="0"/>
    <x v="2334"/>
    <n v="5"/>
    <d v="1900-01-04T00:00:00"/>
    <n v="4"/>
    <n v="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x v="0"/>
    <x v="0"/>
    <x v="0"/>
    <x v="0"/>
    <s v="No"/>
    <x v="0"/>
    <x v="365"/>
    <x v="11"/>
    <x v="21"/>
    <s v="2017_7_7"/>
    <x v="2267"/>
    <x v="7"/>
    <n v="7"/>
    <x v="2"/>
    <x v="0"/>
    <x v="2267"/>
    <n v="5"/>
    <d v="1900-01-04T00:00:00"/>
    <n v="4"/>
    <n v="2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x v="0"/>
    <x v="0"/>
    <x v="1"/>
    <x v="0"/>
    <s v="No"/>
    <x v="0"/>
    <x v="216"/>
    <x v="11"/>
    <x v="20"/>
    <s v="2017_7_18"/>
    <x v="2134"/>
    <x v="7"/>
    <n v="7"/>
    <x v="2"/>
    <x v="0"/>
    <x v="2134"/>
    <n v="2"/>
    <d v="1900-01-01T00:00:00"/>
    <n v="4"/>
    <n v="2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x v="0"/>
    <x v="0"/>
    <x v="0"/>
    <x v="0"/>
    <s v="No"/>
    <x v="0"/>
    <x v="235"/>
    <x v="11"/>
    <x v="11"/>
    <s v="2010_7_25"/>
    <x v="1869"/>
    <x v="6"/>
    <n v="7"/>
    <x v="2"/>
    <x v="0"/>
    <x v="1869"/>
    <n v="7"/>
    <d v="1900-01-06T00:00:00"/>
    <n v="4"/>
    <n v="2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x v="0"/>
    <x v="0"/>
    <x v="1"/>
    <x v="0"/>
    <s v="No"/>
    <x v="0"/>
    <x v="51"/>
    <x v="11"/>
    <x v="17"/>
    <s v="2012_7_8"/>
    <x v="2335"/>
    <x v="5"/>
    <n v="7"/>
    <x v="2"/>
    <x v="0"/>
    <x v="2335"/>
    <n v="7"/>
    <d v="1900-01-06T00:00:00"/>
    <n v="4"/>
    <n v="2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x v="0"/>
    <x v="0"/>
    <x v="0"/>
    <x v="0"/>
    <s v="No"/>
    <x v="0"/>
    <x v="103"/>
    <x v="11"/>
    <x v="13"/>
    <s v="2011_7_23"/>
    <x v="1447"/>
    <x v="3"/>
    <n v="7"/>
    <x v="2"/>
    <x v="0"/>
    <x v="1447"/>
    <n v="6"/>
    <d v="1900-01-05T00:00:00"/>
    <n v="4"/>
    <n v="2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x v="0"/>
    <x v="0"/>
    <x v="0"/>
    <x v="0"/>
    <s v="No"/>
    <x v="0"/>
    <x v="103"/>
    <x v="11"/>
    <x v="13"/>
    <s v="2017_7_26"/>
    <x v="522"/>
    <x v="7"/>
    <n v="7"/>
    <x v="2"/>
    <x v="0"/>
    <x v="522"/>
    <n v="3"/>
    <d v="1900-01-02T00:00:00"/>
    <n v="4"/>
    <n v="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x v="0"/>
    <x v="0"/>
    <x v="0"/>
    <x v="0"/>
    <s v="No"/>
    <x v="0"/>
    <x v="115"/>
    <x v="11"/>
    <x v="20"/>
    <s v="2018_6_9"/>
    <x v="1877"/>
    <x v="2"/>
    <n v="6"/>
    <x v="3"/>
    <x v="1"/>
    <x v="1877"/>
    <n v="6"/>
    <d v="1900-01-05T00:00:00"/>
    <n v="3"/>
    <n v="1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x v="0"/>
    <x v="0"/>
    <x v="1"/>
    <x v="0"/>
    <s v="No"/>
    <x v="0"/>
    <x v="450"/>
    <x v="11"/>
    <x v="13"/>
    <s v="2012_6_7"/>
    <x v="2024"/>
    <x v="5"/>
    <n v="6"/>
    <x v="3"/>
    <x v="1"/>
    <x v="2024"/>
    <n v="4"/>
    <d v="1900-01-03T00:00:00"/>
    <n v="3"/>
    <n v="1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x v="0"/>
    <x v="0"/>
    <x v="1"/>
    <x v="0"/>
    <s v="No"/>
    <x v="0"/>
    <x v="103"/>
    <x v="11"/>
    <x v="27"/>
    <s v="2018_6_6"/>
    <x v="2273"/>
    <x v="2"/>
    <n v="6"/>
    <x v="3"/>
    <x v="1"/>
    <x v="2273"/>
    <n v="3"/>
    <d v="1900-01-02T00:00:00"/>
    <n v="3"/>
    <n v="1"/>
  </r>
  <r>
    <n v="9620"/>
    <x v="326"/>
    <n v="1"/>
    <x v="0"/>
    <x v="0"/>
    <s v="E 154, Kalkaji, New Delhi"/>
    <s v="Kalkaji"/>
    <s v="Kalkaji, New Delhi"/>
    <n v="77.256365299999999"/>
    <n v="28.5409875"/>
    <x v="7"/>
    <x v="0"/>
    <x v="0"/>
    <x v="1"/>
    <x v="0"/>
    <s v="No"/>
    <x v="0"/>
    <x v="21"/>
    <x v="11"/>
    <x v="20"/>
    <s v="2011_6_9"/>
    <x v="1217"/>
    <x v="3"/>
    <n v="6"/>
    <x v="3"/>
    <x v="1"/>
    <x v="1217"/>
    <n v="4"/>
    <d v="1900-01-03T00:00:00"/>
    <n v="3"/>
    <n v="1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x v="0"/>
    <x v="0"/>
    <x v="0"/>
    <x v="0"/>
    <s v="No"/>
    <x v="0"/>
    <x v="22"/>
    <x v="11"/>
    <x v="24"/>
    <s v="2018_6_9"/>
    <x v="1877"/>
    <x v="2"/>
    <n v="6"/>
    <x v="3"/>
    <x v="1"/>
    <x v="1877"/>
    <n v="6"/>
    <d v="1900-01-05T00:00:00"/>
    <n v="3"/>
    <n v="1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x v="0"/>
    <x v="0"/>
    <x v="1"/>
    <x v="0"/>
    <s v="No"/>
    <x v="0"/>
    <x v="35"/>
    <x v="11"/>
    <x v="15"/>
    <s v="2018_6_15"/>
    <x v="1625"/>
    <x v="2"/>
    <n v="6"/>
    <x v="3"/>
    <x v="1"/>
    <x v="1625"/>
    <n v="5"/>
    <d v="1900-01-04T00:00:00"/>
    <n v="3"/>
    <n v="1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x v="0"/>
    <x v="0"/>
    <x v="0"/>
    <x v="0"/>
    <s v="No"/>
    <x v="0"/>
    <x v="119"/>
    <x v="11"/>
    <x v="4"/>
    <s v="2012_6_25"/>
    <x v="1395"/>
    <x v="5"/>
    <n v="6"/>
    <x v="3"/>
    <x v="1"/>
    <x v="1395"/>
    <n v="1"/>
    <d v="1899-12-31T00:00:00"/>
    <n v="3"/>
    <n v="1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x v="0"/>
    <x v="0"/>
    <x v="1"/>
    <x v="0"/>
    <s v="No"/>
    <x v="0"/>
    <x v="173"/>
    <x v="11"/>
    <x v="15"/>
    <s v="2012_6_11"/>
    <x v="2336"/>
    <x v="5"/>
    <n v="6"/>
    <x v="3"/>
    <x v="1"/>
    <x v="2336"/>
    <n v="1"/>
    <d v="1899-12-31T00:00:00"/>
    <n v="3"/>
    <n v="1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x v="0"/>
    <x v="0"/>
    <x v="0"/>
    <x v="0"/>
    <s v="No"/>
    <x v="0"/>
    <x v="67"/>
    <x v="11"/>
    <x v="11"/>
    <s v="2011_6_23"/>
    <x v="2337"/>
    <x v="3"/>
    <n v="6"/>
    <x v="3"/>
    <x v="1"/>
    <x v="2337"/>
    <n v="4"/>
    <d v="1900-01-03T00:00:00"/>
    <n v="3"/>
    <n v="1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x v="0"/>
    <x v="0"/>
    <x v="0"/>
    <x v="0"/>
    <s v="No"/>
    <x v="0"/>
    <x v="205"/>
    <x v="11"/>
    <x v="4"/>
    <s v="2013_5_3"/>
    <x v="714"/>
    <x v="0"/>
    <n v="5"/>
    <x v="4"/>
    <x v="1"/>
    <x v="714"/>
    <n v="5"/>
    <d v="1900-01-04T00:00:00"/>
    <n v="2"/>
    <n v="1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x v="0"/>
    <x v="0"/>
    <x v="0"/>
    <x v="0"/>
    <s v="No"/>
    <x v="0"/>
    <x v="64"/>
    <x v="11"/>
    <x v="0"/>
    <s v="2015_5_23"/>
    <x v="748"/>
    <x v="8"/>
    <n v="5"/>
    <x v="4"/>
    <x v="1"/>
    <x v="748"/>
    <n v="6"/>
    <d v="1900-01-05T00:00:00"/>
    <n v="2"/>
    <n v="1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x v="0"/>
    <x v="0"/>
    <x v="0"/>
    <x v="0"/>
    <s v="No"/>
    <x v="0"/>
    <x v="131"/>
    <x v="11"/>
    <x v="20"/>
    <s v="2014_5_25"/>
    <x v="739"/>
    <x v="4"/>
    <n v="5"/>
    <x v="4"/>
    <x v="1"/>
    <x v="739"/>
    <n v="7"/>
    <d v="1900-01-06T00:00:00"/>
    <n v="2"/>
    <n v="1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x v="0"/>
    <x v="0"/>
    <x v="0"/>
    <x v="0"/>
    <s v="No"/>
    <x v="0"/>
    <x v="29"/>
    <x v="11"/>
    <x v="10"/>
    <s v="2018_5_14"/>
    <x v="677"/>
    <x v="2"/>
    <n v="5"/>
    <x v="4"/>
    <x v="1"/>
    <x v="677"/>
    <n v="1"/>
    <d v="1899-12-31T00:00:00"/>
    <n v="2"/>
    <n v="1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x v="0"/>
    <x v="0"/>
    <x v="1"/>
    <x v="0"/>
    <s v="No"/>
    <x v="0"/>
    <x v="223"/>
    <x v="11"/>
    <x v="1"/>
    <s v="2018_5_24"/>
    <x v="531"/>
    <x v="2"/>
    <n v="5"/>
    <x v="4"/>
    <x v="1"/>
    <x v="531"/>
    <n v="4"/>
    <d v="1900-01-03T00:00:00"/>
    <n v="2"/>
    <n v="1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x v="0"/>
    <x v="0"/>
    <x v="0"/>
    <x v="0"/>
    <s v="No"/>
    <x v="0"/>
    <x v="126"/>
    <x v="11"/>
    <x v="15"/>
    <s v="2011_5_6"/>
    <x v="1891"/>
    <x v="3"/>
    <n v="5"/>
    <x v="4"/>
    <x v="1"/>
    <x v="1891"/>
    <n v="5"/>
    <d v="1900-01-04T00:00:00"/>
    <n v="2"/>
    <n v="1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x v="0"/>
    <x v="0"/>
    <x v="0"/>
    <x v="0"/>
    <s v="No"/>
    <x v="0"/>
    <x v="69"/>
    <x v="11"/>
    <x v="13"/>
    <s v="2015_5_3"/>
    <x v="1892"/>
    <x v="8"/>
    <n v="5"/>
    <x v="4"/>
    <x v="1"/>
    <x v="1892"/>
    <n v="7"/>
    <d v="1900-01-06T00:00:00"/>
    <n v="2"/>
    <n v="1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x v="0"/>
    <x v="0"/>
    <x v="0"/>
    <x v="0"/>
    <s v="No"/>
    <x v="0"/>
    <x v="203"/>
    <x v="11"/>
    <x v="15"/>
    <s v="2017_5_7"/>
    <x v="195"/>
    <x v="7"/>
    <n v="5"/>
    <x v="4"/>
    <x v="1"/>
    <x v="195"/>
    <n v="7"/>
    <d v="1900-01-06T00:00:00"/>
    <n v="2"/>
    <n v="1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x v="0"/>
    <x v="0"/>
    <x v="0"/>
    <x v="0"/>
    <s v="No"/>
    <x v="0"/>
    <x v="125"/>
    <x v="11"/>
    <x v="20"/>
    <s v="2012_5_8"/>
    <x v="2031"/>
    <x v="5"/>
    <n v="5"/>
    <x v="4"/>
    <x v="1"/>
    <x v="2031"/>
    <n v="2"/>
    <d v="1900-01-01T00:00:00"/>
    <n v="2"/>
    <n v="1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x v="0"/>
    <x v="0"/>
    <x v="0"/>
    <x v="0"/>
    <s v="No"/>
    <x v="0"/>
    <x v="245"/>
    <x v="11"/>
    <x v="0"/>
    <s v="2011_5_11"/>
    <x v="2338"/>
    <x v="3"/>
    <n v="5"/>
    <x v="4"/>
    <x v="1"/>
    <x v="2338"/>
    <n v="3"/>
    <d v="1900-01-02T00:00:00"/>
    <n v="2"/>
    <n v="1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x v="0"/>
    <x v="0"/>
    <x v="0"/>
    <x v="0"/>
    <s v="No"/>
    <x v="0"/>
    <x v="129"/>
    <x v="11"/>
    <x v="13"/>
    <s v="2017_5_12"/>
    <x v="1893"/>
    <x v="7"/>
    <n v="5"/>
    <x v="4"/>
    <x v="1"/>
    <x v="1893"/>
    <n v="5"/>
    <d v="1900-01-04T00:00:00"/>
    <n v="2"/>
    <n v="1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x v="0"/>
    <x v="0"/>
    <x v="0"/>
    <x v="0"/>
    <s v="No"/>
    <x v="0"/>
    <x v="118"/>
    <x v="11"/>
    <x v="0"/>
    <s v="2013_5_4"/>
    <x v="314"/>
    <x v="0"/>
    <n v="5"/>
    <x v="4"/>
    <x v="1"/>
    <x v="314"/>
    <n v="6"/>
    <d v="1900-01-05T00:00:00"/>
    <n v="2"/>
    <n v="1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x v="0"/>
    <x v="0"/>
    <x v="1"/>
    <x v="0"/>
    <s v="No"/>
    <x v="0"/>
    <x v="424"/>
    <x v="11"/>
    <x v="28"/>
    <s v="2018_5_19"/>
    <x v="1711"/>
    <x v="2"/>
    <n v="5"/>
    <x v="4"/>
    <x v="1"/>
    <x v="1711"/>
    <n v="6"/>
    <d v="1900-01-05T00:00:00"/>
    <n v="2"/>
    <n v="1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x v="0"/>
    <x v="0"/>
    <x v="0"/>
    <x v="0"/>
    <s v="No"/>
    <x v="0"/>
    <x v="64"/>
    <x v="11"/>
    <x v="0"/>
    <s v="2010_5_13"/>
    <x v="2339"/>
    <x v="6"/>
    <n v="5"/>
    <x v="4"/>
    <x v="1"/>
    <x v="2339"/>
    <n v="4"/>
    <d v="1900-01-03T00:00:00"/>
    <n v="2"/>
    <n v="1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x v="0"/>
    <x v="0"/>
    <x v="0"/>
    <x v="0"/>
    <s v="No"/>
    <x v="0"/>
    <x v="114"/>
    <x v="11"/>
    <x v="6"/>
    <s v="2015_5_6"/>
    <x v="729"/>
    <x v="8"/>
    <n v="5"/>
    <x v="4"/>
    <x v="1"/>
    <x v="729"/>
    <n v="3"/>
    <d v="1900-01-02T00:00:00"/>
    <n v="2"/>
    <n v="1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x v="0"/>
    <x v="0"/>
    <x v="0"/>
    <x v="0"/>
    <s v="No"/>
    <x v="0"/>
    <x v="229"/>
    <x v="11"/>
    <x v="13"/>
    <s v="2013_5_16"/>
    <x v="2279"/>
    <x v="0"/>
    <n v="5"/>
    <x v="4"/>
    <x v="1"/>
    <x v="2279"/>
    <n v="4"/>
    <d v="1900-01-03T00:00:00"/>
    <n v="2"/>
    <n v="1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x v="0"/>
    <x v="0"/>
    <x v="0"/>
    <x v="0"/>
    <s v="No"/>
    <x v="0"/>
    <x v="103"/>
    <x v="11"/>
    <x v="20"/>
    <s v="2012_5_17"/>
    <x v="2340"/>
    <x v="5"/>
    <n v="5"/>
    <x v="4"/>
    <x v="1"/>
    <x v="2340"/>
    <n v="4"/>
    <d v="1900-01-03T00:00:00"/>
    <n v="2"/>
    <n v="1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x v="0"/>
    <x v="0"/>
    <x v="0"/>
    <x v="0"/>
    <s v="No"/>
    <x v="0"/>
    <x v="64"/>
    <x v="11"/>
    <x v="0"/>
    <s v="2010_4_6"/>
    <x v="2341"/>
    <x v="6"/>
    <n v="4"/>
    <x v="5"/>
    <x v="1"/>
    <x v="2341"/>
    <n v="2"/>
    <d v="1900-01-01T00:00:00"/>
    <n v="1"/>
    <n v="1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x v="0"/>
    <x v="0"/>
    <x v="0"/>
    <x v="0"/>
    <s v="No"/>
    <x v="0"/>
    <x v="140"/>
    <x v="11"/>
    <x v="6"/>
    <s v="2012_4_6"/>
    <x v="1474"/>
    <x v="5"/>
    <n v="4"/>
    <x v="5"/>
    <x v="1"/>
    <x v="1474"/>
    <n v="5"/>
    <d v="1900-01-04T00:00:00"/>
    <n v="1"/>
    <n v="1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x v="0"/>
    <x v="1"/>
    <x v="1"/>
    <x v="0"/>
    <s v="No"/>
    <x v="0"/>
    <x v="18"/>
    <x v="11"/>
    <x v="21"/>
    <s v="2018_4_26"/>
    <x v="1470"/>
    <x v="2"/>
    <n v="4"/>
    <x v="5"/>
    <x v="1"/>
    <x v="1470"/>
    <n v="4"/>
    <d v="1900-01-03T00:00:00"/>
    <n v="1"/>
    <n v="1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x v="0"/>
    <x v="0"/>
    <x v="0"/>
    <x v="0"/>
    <s v="No"/>
    <x v="0"/>
    <x v="49"/>
    <x v="11"/>
    <x v="27"/>
    <s v="2010_4_22"/>
    <x v="1070"/>
    <x v="6"/>
    <n v="4"/>
    <x v="5"/>
    <x v="1"/>
    <x v="1070"/>
    <n v="4"/>
    <d v="1900-01-03T00:00:00"/>
    <n v="1"/>
    <n v="1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x v="0"/>
    <x v="0"/>
    <x v="0"/>
    <x v="0"/>
    <s v="No"/>
    <x v="0"/>
    <x v="4"/>
    <x v="11"/>
    <x v="13"/>
    <s v="2016_4_7"/>
    <x v="2283"/>
    <x v="1"/>
    <n v="4"/>
    <x v="5"/>
    <x v="1"/>
    <x v="2283"/>
    <n v="4"/>
    <d v="1900-01-03T00:00:00"/>
    <n v="1"/>
    <n v="1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x v="0"/>
    <x v="0"/>
    <x v="1"/>
    <x v="0"/>
    <s v="No"/>
    <x v="0"/>
    <x v="508"/>
    <x v="11"/>
    <x v="28"/>
    <s v="2014_4_17"/>
    <x v="1072"/>
    <x v="4"/>
    <n v="4"/>
    <x v="5"/>
    <x v="1"/>
    <x v="1072"/>
    <n v="4"/>
    <d v="1900-01-03T00:00:00"/>
    <n v="1"/>
    <n v="1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x v="0"/>
    <x v="0"/>
    <x v="1"/>
    <x v="0"/>
    <s v="No"/>
    <x v="0"/>
    <x v="121"/>
    <x v="11"/>
    <x v="27"/>
    <s v="2014_4_8"/>
    <x v="915"/>
    <x v="4"/>
    <n v="4"/>
    <x v="5"/>
    <x v="1"/>
    <x v="915"/>
    <n v="2"/>
    <d v="1900-01-01T00:00:00"/>
    <n v="1"/>
    <n v="1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x v="0"/>
    <x v="0"/>
    <x v="0"/>
    <x v="0"/>
    <s v="No"/>
    <x v="0"/>
    <x v="231"/>
    <x v="11"/>
    <x v="6"/>
    <s v="2016_4_27"/>
    <x v="205"/>
    <x v="1"/>
    <n v="4"/>
    <x v="5"/>
    <x v="1"/>
    <x v="205"/>
    <n v="3"/>
    <d v="1900-01-02T00:00:00"/>
    <n v="1"/>
    <n v="1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x v="0"/>
    <x v="0"/>
    <x v="0"/>
    <x v="0"/>
    <s v="No"/>
    <x v="0"/>
    <x v="53"/>
    <x v="11"/>
    <x v="28"/>
    <s v="2016_4_5"/>
    <x v="2342"/>
    <x v="1"/>
    <n v="4"/>
    <x v="5"/>
    <x v="1"/>
    <x v="2342"/>
    <n v="2"/>
    <d v="1900-01-01T00:00:00"/>
    <n v="1"/>
    <n v="1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x v="0"/>
    <x v="0"/>
    <x v="1"/>
    <x v="0"/>
    <s v="No"/>
    <x v="0"/>
    <x v="97"/>
    <x v="11"/>
    <x v="7"/>
    <s v="2012_4_5"/>
    <x v="1904"/>
    <x v="5"/>
    <n v="4"/>
    <x v="5"/>
    <x v="1"/>
    <x v="1904"/>
    <n v="4"/>
    <d v="1900-01-03T00:00:00"/>
    <n v="1"/>
    <n v="1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x v="0"/>
    <x v="0"/>
    <x v="0"/>
    <x v="0"/>
    <s v="No"/>
    <x v="0"/>
    <x v="134"/>
    <x v="11"/>
    <x v="20"/>
    <s v="2013_4_7"/>
    <x v="2161"/>
    <x v="0"/>
    <n v="4"/>
    <x v="5"/>
    <x v="1"/>
    <x v="2161"/>
    <n v="7"/>
    <d v="1900-01-06T00:00:00"/>
    <n v="1"/>
    <n v="1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x v="0"/>
    <x v="0"/>
    <x v="0"/>
    <x v="0"/>
    <s v="No"/>
    <x v="0"/>
    <x v="112"/>
    <x v="11"/>
    <x v="17"/>
    <s v="2016_4_1"/>
    <x v="83"/>
    <x v="1"/>
    <n v="4"/>
    <x v="5"/>
    <x v="1"/>
    <x v="83"/>
    <n v="5"/>
    <d v="1900-01-04T00:00:00"/>
    <n v="1"/>
    <n v="1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x v="0"/>
    <x v="0"/>
    <x v="1"/>
    <x v="0"/>
    <s v="No"/>
    <x v="0"/>
    <x v="84"/>
    <x v="11"/>
    <x v="6"/>
    <s v="2010_4_5"/>
    <x v="760"/>
    <x v="6"/>
    <n v="4"/>
    <x v="5"/>
    <x v="1"/>
    <x v="760"/>
    <n v="1"/>
    <d v="1899-12-31T00:00:00"/>
    <n v="1"/>
    <n v="1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x v="0"/>
    <x v="0"/>
    <x v="0"/>
    <x v="0"/>
    <s v="No"/>
    <x v="0"/>
    <x v="139"/>
    <x v="11"/>
    <x v="13"/>
    <s v="2013_4_20"/>
    <x v="85"/>
    <x v="0"/>
    <n v="4"/>
    <x v="5"/>
    <x v="1"/>
    <x v="85"/>
    <n v="6"/>
    <d v="1900-01-05T00:00:00"/>
    <n v="1"/>
    <n v="1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x v="0"/>
    <x v="0"/>
    <x v="0"/>
    <x v="0"/>
    <s v="No"/>
    <x v="0"/>
    <x v="84"/>
    <x v="11"/>
    <x v="27"/>
    <s v="2015_4_28"/>
    <x v="322"/>
    <x v="8"/>
    <n v="4"/>
    <x v="5"/>
    <x v="1"/>
    <x v="322"/>
    <n v="2"/>
    <d v="1900-01-01T00:00:00"/>
    <n v="1"/>
    <n v="1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x v="0"/>
    <x v="0"/>
    <x v="0"/>
    <x v="0"/>
    <s v="No"/>
    <x v="0"/>
    <x v="29"/>
    <x v="11"/>
    <x v="6"/>
    <s v="2011_4_6"/>
    <x v="811"/>
    <x v="3"/>
    <n v="4"/>
    <x v="5"/>
    <x v="1"/>
    <x v="811"/>
    <n v="3"/>
    <d v="1900-01-02T00:00:00"/>
    <n v="1"/>
    <n v="1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x v="0"/>
    <x v="0"/>
    <x v="0"/>
    <x v="0"/>
    <s v="No"/>
    <x v="0"/>
    <x v="134"/>
    <x v="11"/>
    <x v="20"/>
    <s v="2015_4_17"/>
    <x v="2343"/>
    <x v="8"/>
    <n v="4"/>
    <x v="5"/>
    <x v="1"/>
    <x v="2343"/>
    <n v="5"/>
    <d v="1900-01-04T00:00:00"/>
    <n v="1"/>
    <n v="1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x v="0"/>
    <x v="0"/>
    <x v="0"/>
    <x v="0"/>
    <s v="No"/>
    <x v="0"/>
    <x v="29"/>
    <x v="11"/>
    <x v="6"/>
    <s v="2017_4_1"/>
    <x v="651"/>
    <x v="7"/>
    <n v="4"/>
    <x v="5"/>
    <x v="1"/>
    <x v="651"/>
    <n v="6"/>
    <d v="1900-01-05T00:00:00"/>
    <n v="1"/>
    <n v="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x v="0"/>
    <x v="0"/>
    <x v="0"/>
    <x v="0"/>
    <s v="No"/>
    <x v="0"/>
    <x v="229"/>
    <x v="11"/>
    <x v="15"/>
    <s v="2011_4_10"/>
    <x v="2344"/>
    <x v="3"/>
    <n v="4"/>
    <x v="5"/>
    <x v="1"/>
    <x v="2344"/>
    <n v="7"/>
    <d v="1900-01-06T00:00:00"/>
    <n v="1"/>
    <n v="1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x v="0"/>
    <x v="0"/>
    <x v="0"/>
    <x v="0"/>
    <s v="No"/>
    <x v="0"/>
    <x v="69"/>
    <x v="11"/>
    <x v="7"/>
    <s v="2017_4_25"/>
    <x v="1475"/>
    <x v="7"/>
    <n v="4"/>
    <x v="5"/>
    <x v="1"/>
    <x v="1475"/>
    <n v="2"/>
    <d v="1900-01-01T00:00:00"/>
    <n v="1"/>
    <n v="1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x v="0"/>
    <x v="0"/>
    <x v="1"/>
    <x v="0"/>
    <s v="No"/>
    <x v="0"/>
    <x v="354"/>
    <x v="11"/>
    <x v="4"/>
    <s v="2011_3_18"/>
    <x v="2048"/>
    <x v="3"/>
    <n v="3"/>
    <x v="6"/>
    <x v="2"/>
    <x v="2048"/>
    <n v="5"/>
    <d v="1900-01-04T00:00:00"/>
    <n v="12"/>
    <n v="4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x v="0"/>
    <x v="0"/>
    <x v="1"/>
    <x v="0"/>
    <s v="No"/>
    <x v="0"/>
    <x v="543"/>
    <x v="11"/>
    <x v="5"/>
    <s v="2010_3_14"/>
    <x v="1639"/>
    <x v="6"/>
    <n v="3"/>
    <x v="6"/>
    <x v="2"/>
    <x v="1639"/>
    <n v="7"/>
    <d v="1900-01-06T00:00:00"/>
    <n v="12"/>
    <n v="4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x v="0"/>
    <x v="0"/>
    <x v="0"/>
    <x v="0"/>
    <s v="No"/>
    <x v="0"/>
    <x v="93"/>
    <x v="11"/>
    <x v="15"/>
    <s v="2014_3_22"/>
    <x v="2345"/>
    <x v="4"/>
    <n v="3"/>
    <x v="6"/>
    <x v="2"/>
    <x v="2345"/>
    <n v="6"/>
    <d v="1900-01-05T00:00:00"/>
    <n v="12"/>
    <n v="4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x v="0"/>
    <x v="0"/>
    <x v="1"/>
    <x v="0"/>
    <s v="No"/>
    <x v="0"/>
    <x v="121"/>
    <x v="11"/>
    <x v="15"/>
    <s v="2013_3_13"/>
    <x v="95"/>
    <x v="0"/>
    <n v="3"/>
    <x v="6"/>
    <x v="2"/>
    <x v="95"/>
    <n v="3"/>
    <d v="1900-01-02T00:00:00"/>
    <n v="12"/>
    <n v="4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x v="0"/>
    <x v="0"/>
    <x v="0"/>
    <x v="0"/>
    <s v="No"/>
    <x v="0"/>
    <x v="126"/>
    <x v="11"/>
    <x v="11"/>
    <s v="2015_3_23"/>
    <x v="793"/>
    <x v="8"/>
    <n v="3"/>
    <x v="6"/>
    <x v="2"/>
    <x v="793"/>
    <n v="1"/>
    <d v="1899-12-31T00:00:00"/>
    <n v="12"/>
    <n v="4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x v="0"/>
    <x v="0"/>
    <x v="0"/>
    <x v="0"/>
    <s v="No"/>
    <x v="0"/>
    <x v="110"/>
    <x v="11"/>
    <x v="6"/>
    <s v="2018_3_14"/>
    <x v="1572"/>
    <x v="2"/>
    <n v="3"/>
    <x v="6"/>
    <x v="2"/>
    <x v="1572"/>
    <n v="3"/>
    <d v="1900-01-02T00:00:00"/>
    <n v="12"/>
    <n v="4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x v="0"/>
    <x v="0"/>
    <x v="0"/>
    <x v="0"/>
    <s v="No"/>
    <x v="0"/>
    <x v="118"/>
    <x v="11"/>
    <x v="0"/>
    <s v="2014_3_15"/>
    <x v="1486"/>
    <x v="4"/>
    <n v="3"/>
    <x v="6"/>
    <x v="2"/>
    <x v="1486"/>
    <n v="6"/>
    <d v="1900-01-05T00:00:00"/>
    <n v="12"/>
    <n v="4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x v="0"/>
    <x v="0"/>
    <x v="0"/>
    <x v="0"/>
    <s v="No"/>
    <x v="0"/>
    <x v="255"/>
    <x v="11"/>
    <x v="6"/>
    <s v="2015_3_25"/>
    <x v="2346"/>
    <x v="8"/>
    <n v="3"/>
    <x v="6"/>
    <x v="2"/>
    <x v="2346"/>
    <n v="3"/>
    <d v="1900-01-02T00:00:00"/>
    <n v="12"/>
    <n v="4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x v="0"/>
    <x v="0"/>
    <x v="0"/>
    <x v="0"/>
    <s v="No"/>
    <x v="0"/>
    <x v="114"/>
    <x v="11"/>
    <x v="10"/>
    <s v="2018_3_19"/>
    <x v="617"/>
    <x v="2"/>
    <n v="3"/>
    <x v="6"/>
    <x v="2"/>
    <x v="617"/>
    <n v="1"/>
    <d v="1899-12-31T00:00:00"/>
    <n v="12"/>
    <n v="4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x v="0"/>
    <x v="0"/>
    <x v="1"/>
    <x v="0"/>
    <s v="No"/>
    <x v="0"/>
    <x v="142"/>
    <x v="11"/>
    <x v="15"/>
    <s v="2010_3_8"/>
    <x v="799"/>
    <x v="6"/>
    <n v="3"/>
    <x v="6"/>
    <x v="2"/>
    <x v="799"/>
    <n v="1"/>
    <d v="1899-12-31T00:00:00"/>
    <n v="12"/>
    <n v="4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x v="0"/>
    <x v="0"/>
    <x v="0"/>
    <x v="0"/>
    <s v="No"/>
    <x v="0"/>
    <x v="72"/>
    <x v="11"/>
    <x v="4"/>
    <s v="2017_2_15"/>
    <x v="1491"/>
    <x v="7"/>
    <n v="2"/>
    <x v="7"/>
    <x v="2"/>
    <x v="1491"/>
    <n v="3"/>
    <d v="1900-01-02T00:00:00"/>
    <n v="11"/>
    <n v="4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x v="0"/>
    <x v="0"/>
    <x v="0"/>
    <x v="0"/>
    <s v="No"/>
    <x v="0"/>
    <x v="101"/>
    <x v="11"/>
    <x v="27"/>
    <s v="2014_2_3"/>
    <x v="2347"/>
    <x v="4"/>
    <n v="2"/>
    <x v="7"/>
    <x v="2"/>
    <x v="2347"/>
    <n v="1"/>
    <d v="1899-12-31T00:00:00"/>
    <n v="11"/>
    <n v="4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x v="0"/>
    <x v="0"/>
    <x v="0"/>
    <x v="0"/>
    <s v="No"/>
    <x v="0"/>
    <x v="7"/>
    <x v="11"/>
    <x v="4"/>
    <s v="2016_2_3"/>
    <x v="1647"/>
    <x v="1"/>
    <n v="2"/>
    <x v="7"/>
    <x v="2"/>
    <x v="1647"/>
    <n v="3"/>
    <d v="1900-01-02T00:00:00"/>
    <n v="11"/>
    <n v="4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x v="0"/>
    <x v="0"/>
    <x v="1"/>
    <x v="0"/>
    <s v="No"/>
    <x v="0"/>
    <x v="43"/>
    <x v="11"/>
    <x v="27"/>
    <s v="2018_2_4"/>
    <x v="2348"/>
    <x v="2"/>
    <n v="2"/>
    <x v="7"/>
    <x v="2"/>
    <x v="2348"/>
    <n v="7"/>
    <d v="1900-01-06T00:00:00"/>
    <n v="11"/>
    <n v="4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x v="0"/>
    <x v="0"/>
    <x v="0"/>
    <x v="0"/>
    <s v="No"/>
    <x v="0"/>
    <x v="41"/>
    <x v="11"/>
    <x v="7"/>
    <s v="2014_2_4"/>
    <x v="2057"/>
    <x v="4"/>
    <n v="2"/>
    <x v="7"/>
    <x v="2"/>
    <x v="2057"/>
    <n v="2"/>
    <d v="1900-01-01T00:00:00"/>
    <n v="11"/>
    <n v="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x v="0"/>
    <x v="0"/>
    <x v="1"/>
    <x v="0"/>
    <s v="No"/>
    <x v="0"/>
    <x v="100"/>
    <x v="11"/>
    <x v="28"/>
    <s v="2016_2_4"/>
    <x v="2349"/>
    <x v="1"/>
    <n v="2"/>
    <x v="7"/>
    <x v="2"/>
    <x v="2349"/>
    <n v="4"/>
    <d v="1900-01-03T00:00:00"/>
    <n v="11"/>
    <n v="4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x v="0"/>
    <x v="0"/>
    <x v="0"/>
    <x v="0"/>
    <s v="No"/>
    <x v="0"/>
    <x v="125"/>
    <x v="11"/>
    <x v="9"/>
    <s v="2016_2_27"/>
    <x v="355"/>
    <x v="1"/>
    <n v="2"/>
    <x v="7"/>
    <x v="2"/>
    <x v="355"/>
    <n v="6"/>
    <d v="1900-01-05T00:00:00"/>
    <n v="11"/>
    <n v="4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x v="0"/>
    <x v="0"/>
    <x v="1"/>
    <x v="0"/>
    <s v="No"/>
    <x v="0"/>
    <x v="98"/>
    <x v="11"/>
    <x v="11"/>
    <s v="2010_2_8"/>
    <x v="2055"/>
    <x v="6"/>
    <n v="2"/>
    <x v="7"/>
    <x v="2"/>
    <x v="2055"/>
    <n v="1"/>
    <d v="1899-12-31T00:00:00"/>
    <n v="11"/>
    <n v="4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x v="0"/>
    <x v="0"/>
    <x v="0"/>
    <x v="0"/>
    <s v="No"/>
    <x v="0"/>
    <x v="118"/>
    <x v="11"/>
    <x v="0"/>
    <s v="2013_2_20"/>
    <x v="2350"/>
    <x v="0"/>
    <n v="2"/>
    <x v="7"/>
    <x v="2"/>
    <x v="2350"/>
    <n v="3"/>
    <d v="1900-01-02T00:00:00"/>
    <n v="11"/>
    <n v="4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x v="0"/>
    <x v="0"/>
    <x v="1"/>
    <x v="0"/>
    <s v="No"/>
    <x v="0"/>
    <x v="231"/>
    <x v="11"/>
    <x v="24"/>
    <s v="2014_2_21"/>
    <x v="1266"/>
    <x v="4"/>
    <n v="2"/>
    <x v="7"/>
    <x v="2"/>
    <x v="1266"/>
    <n v="5"/>
    <d v="1900-01-04T00:00:00"/>
    <n v="11"/>
    <n v="4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x v="0"/>
    <x v="0"/>
    <x v="0"/>
    <x v="0"/>
    <s v="No"/>
    <x v="0"/>
    <x v="121"/>
    <x v="11"/>
    <x v="13"/>
    <s v="2012_2_12"/>
    <x v="2351"/>
    <x v="5"/>
    <n v="2"/>
    <x v="7"/>
    <x v="2"/>
    <x v="2351"/>
    <n v="7"/>
    <d v="1900-01-06T00:00:00"/>
    <n v="11"/>
    <n v="4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x v="0"/>
    <x v="0"/>
    <x v="0"/>
    <x v="0"/>
    <s v="No"/>
    <x v="0"/>
    <x v="12"/>
    <x v="11"/>
    <x v="9"/>
    <s v="2016_2_26"/>
    <x v="1819"/>
    <x v="1"/>
    <n v="2"/>
    <x v="7"/>
    <x v="2"/>
    <x v="1819"/>
    <n v="5"/>
    <d v="1900-01-04T00:00:00"/>
    <n v="11"/>
    <n v="4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x v="0"/>
    <x v="0"/>
    <x v="1"/>
    <x v="0"/>
    <s v="No"/>
    <x v="0"/>
    <x v="29"/>
    <x v="11"/>
    <x v="5"/>
    <s v="2018_2_27"/>
    <x v="2352"/>
    <x v="2"/>
    <n v="2"/>
    <x v="7"/>
    <x v="2"/>
    <x v="2352"/>
    <n v="2"/>
    <d v="1900-01-01T00:00:00"/>
    <n v="11"/>
    <n v="4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x v="0"/>
    <x v="0"/>
    <x v="1"/>
    <x v="0"/>
    <s v="No"/>
    <x v="0"/>
    <x v="148"/>
    <x v="11"/>
    <x v="27"/>
    <s v="2014_2_15"/>
    <x v="1492"/>
    <x v="4"/>
    <n v="2"/>
    <x v="7"/>
    <x v="2"/>
    <x v="1492"/>
    <n v="6"/>
    <d v="1900-01-05T00:00:00"/>
    <n v="11"/>
    <n v="4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x v="0"/>
    <x v="0"/>
    <x v="0"/>
    <x v="0"/>
    <s v="No"/>
    <x v="0"/>
    <x v="64"/>
    <x v="11"/>
    <x v="0"/>
    <s v="2014_2_25"/>
    <x v="732"/>
    <x v="4"/>
    <n v="2"/>
    <x v="7"/>
    <x v="2"/>
    <x v="732"/>
    <n v="2"/>
    <d v="1900-01-01T00:00:00"/>
    <n v="11"/>
    <n v="4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x v="0"/>
    <x v="0"/>
    <x v="1"/>
    <x v="0"/>
    <s v="No"/>
    <x v="0"/>
    <x v="129"/>
    <x v="11"/>
    <x v="17"/>
    <s v="2012_2_5"/>
    <x v="2353"/>
    <x v="5"/>
    <n v="2"/>
    <x v="7"/>
    <x v="2"/>
    <x v="2353"/>
    <n v="7"/>
    <d v="1900-01-06T00:00:00"/>
    <n v="11"/>
    <n v="4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x v="0"/>
    <x v="0"/>
    <x v="1"/>
    <x v="0"/>
    <s v="No"/>
    <x v="0"/>
    <x v="41"/>
    <x v="11"/>
    <x v="5"/>
    <s v="2014_2_10"/>
    <x v="2354"/>
    <x v="4"/>
    <n v="2"/>
    <x v="7"/>
    <x v="2"/>
    <x v="2354"/>
    <n v="1"/>
    <d v="1899-12-31T00:00:00"/>
    <n v="11"/>
    <n v="4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x v="0"/>
    <x v="0"/>
    <x v="0"/>
    <x v="0"/>
    <s v="No"/>
    <x v="0"/>
    <x v="4"/>
    <x v="11"/>
    <x v="11"/>
    <s v="2016_1_22"/>
    <x v="2355"/>
    <x v="1"/>
    <n v="1"/>
    <x v="8"/>
    <x v="2"/>
    <x v="2355"/>
    <n v="5"/>
    <d v="1900-01-04T00:00:00"/>
    <n v="10"/>
    <n v="4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x v="0"/>
    <x v="0"/>
    <x v="0"/>
    <x v="0"/>
    <s v="No"/>
    <x v="0"/>
    <x v="125"/>
    <x v="11"/>
    <x v="11"/>
    <s v="2017_1_28"/>
    <x v="2238"/>
    <x v="7"/>
    <n v="1"/>
    <x v="8"/>
    <x v="2"/>
    <x v="2238"/>
    <n v="6"/>
    <d v="1900-01-05T00:00:00"/>
    <n v="10"/>
    <n v="4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x v="0"/>
    <x v="0"/>
    <x v="0"/>
    <x v="0"/>
    <s v="No"/>
    <x v="0"/>
    <x v="170"/>
    <x v="11"/>
    <x v="27"/>
    <s v="2016_1_4"/>
    <x v="1268"/>
    <x v="1"/>
    <n v="1"/>
    <x v="8"/>
    <x v="2"/>
    <x v="1268"/>
    <n v="1"/>
    <d v="1899-12-31T00:00:00"/>
    <n v="10"/>
    <n v="4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x v="0"/>
    <x v="0"/>
    <x v="0"/>
    <x v="0"/>
    <s v="No"/>
    <x v="0"/>
    <x v="239"/>
    <x v="11"/>
    <x v="11"/>
    <s v="2013_1_26"/>
    <x v="931"/>
    <x v="0"/>
    <n v="1"/>
    <x v="8"/>
    <x v="2"/>
    <x v="931"/>
    <n v="6"/>
    <d v="1900-01-05T00:00:00"/>
    <n v="10"/>
    <n v="4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x v="0"/>
    <x v="0"/>
    <x v="1"/>
    <x v="0"/>
    <s v="No"/>
    <x v="0"/>
    <x v="25"/>
    <x v="11"/>
    <x v="27"/>
    <s v="2015_1_23"/>
    <x v="1948"/>
    <x v="8"/>
    <n v="1"/>
    <x v="8"/>
    <x v="2"/>
    <x v="1948"/>
    <n v="5"/>
    <d v="1900-01-04T00:00:00"/>
    <n v="10"/>
    <n v="4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x v="0"/>
    <x v="0"/>
    <x v="1"/>
    <x v="0"/>
    <s v="No"/>
    <x v="0"/>
    <x v="160"/>
    <x v="11"/>
    <x v="21"/>
    <s v="2013_1_19"/>
    <x v="361"/>
    <x v="0"/>
    <n v="1"/>
    <x v="8"/>
    <x v="2"/>
    <x v="361"/>
    <n v="6"/>
    <d v="1900-01-05T00:00:00"/>
    <n v="10"/>
    <n v="4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x v="0"/>
    <x v="0"/>
    <x v="0"/>
    <x v="0"/>
    <s v="No"/>
    <x v="0"/>
    <x v="21"/>
    <x v="11"/>
    <x v="11"/>
    <s v="2015_1_4"/>
    <x v="978"/>
    <x v="8"/>
    <n v="1"/>
    <x v="8"/>
    <x v="2"/>
    <x v="978"/>
    <n v="7"/>
    <d v="1900-01-06T00:00:00"/>
    <n v="10"/>
    <n v="4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x v="0"/>
    <x v="0"/>
    <x v="0"/>
    <x v="0"/>
    <s v="No"/>
    <x v="0"/>
    <x v="296"/>
    <x v="11"/>
    <x v="6"/>
    <s v="2016_1_16"/>
    <x v="2356"/>
    <x v="1"/>
    <n v="1"/>
    <x v="8"/>
    <x v="2"/>
    <x v="2356"/>
    <n v="6"/>
    <d v="1900-01-05T00:00:00"/>
    <n v="10"/>
    <n v="4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x v="0"/>
    <x v="0"/>
    <x v="1"/>
    <x v="0"/>
    <s v="No"/>
    <x v="0"/>
    <x v="202"/>
    <x v="11"/>
    <x v="6"/>
    <s v="2015_1_18"/>
    <x v="372"/>
    <x v="8"/>
    <n v="1"/>
    <x v="8"/>
    <x v="2"/>
    <x v="372"/>
    <n v="7"/>
    <d v="1900-01-06T00:00:00"/>
    <n v="10"/>
    <n v="4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x v="0"/>
    <x v="0"/>
    <x v="0"/>
    <x v="0"/>
    <s v="No"/>
    <x v="0"/>
    <x v="14"/>
    <x v="11"/>
    <x v="4"/>
    <s v="2018_1_8"/>
    <x v="929"/>
    <x v="2"/>
    <n v="1"/>
    <x v="8"/>
    <x v="2"/>
    <x v="929"/>
    <n v="1"/>
    <d v="1899-12-31T00:00:00"/>
    <n v="10"/>
    <n v="4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x v="0"/>
    <x v="0"/>
    <x v="0"/>
    <x v="0"/>
    <s v="No"/>
    <x v="0"/>
    <x v="245"/>
    <x v="11"/>
    <x v="0"/>
    <s v="2017_1_15"/>
    <x v="2357"/>
    <x v="7"/>
    <n v="1"/>
    <x v="8"/>
    <x v="2"/>
    <x v="2357"/>
    <n v="7"/>
    <d v="1900-01-06T00:00:00"/>
    <n v="10"/>
    <n v="4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x v="0"/>
    <x v="0"/>
    <x v="0"/>
    <x v="0"/>
    <s v="No"/>
    <x v="0"/>
    <x v="98"/>
    <x v="11"/>
    <x v="10"/>
    <s v="2011_1_1"/>
    <x v="631"/>
    <x v="3"/>
    <n v="1"/>
    <x v="8"/>
    <x v="2"/>
    <x v="631"/>
    <n v="6"/>
    <d v="1900-01-05T00:00:00"/>
    <n v="10"/>
    <n v="4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x v="0"/>
    <x v="0"/>
    <x v="0"/>
    <x v="0"/>
    <s v="No"/>
    <x v="0"/>
    <x v="506"/>
    <x v="11"/>
    <x v="26"/>
    <s v="2011_1_9"/>
    <x v="2174"/>
    <x v="3"/>
    <n v="1"/>
    <x v="8"/>
    <x v="2"/>
    <x v="2174"/>
    <n v="7"/>
    <d v="1900-01-06T00:00:00"/>
    <n v="10"/>
    <n v="4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x v="0"/>
    <x v="0"/>
    <x v="0"/>
    <x v="0"/>
    <s v="No"/>
    <x v="0"/>
    <x v="301"/>
    <x v="11"/>
    <x v="5"/>
    <s v="2013_1_13"/>
    <x v="553"/>
    <x v="0"/>
    <n v="1"/>
    <x v="8"/>
    <x v="2"/>
    <x v="553"/>
    <n v="7"/>
    <d v="1900-01-06T00:00:00"/>
    <n v="10"/>
    <n v="4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x v="0"/>
    <x v="0"/>
    <x v="0"/>
    <x v="0"/>
    <s v="No"/>
    <x v="0"/>
    <x v="129"/>
    <x v="11"/>
    <x v="27"/>
    <s v="2018_1_23"/>
    <x v="1409"/>
    <x v="2"/>
    <n v="1"/>
    <x v="8"/>
    <x v="2"/>
    <x v="1409"/>
    <n v="2"/>
    <d v="1900-01-01T00:00:00"/>
    <n v="10"/>
    <n v="4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x v="0"/>
    <x v="0"/>
    <x v="0"/>
    <x v="0"/>
    <s v="No"/>
    <x v="0"/>
    <x v="126"/>
    <x v="11"/>
    <x v="27"/>
    <s v="2012_1_8"/>
    <x v="2358"/>
    <x v="5"/>
    <n v="1"/>
    <x v="8"/>
    <x v="2"/>
    <x v="2358"/>
    <n v="7"/>
    <d v="1900-01-06T00:00:00"/>
    <n v="10"/>
    <n v="4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x v="0"/>
    <x v="0"/>
    <x v="1"/>
    <x v="0"/>
    <s v="No"/>
    <x v="0"/>
    <x v="641"/>
    <x v="11"/>
    <x v="9"/>
    <s v="2012_12_26"/>
    <x v="1586"/>
    <x v="5"/>
    <n v="12"/>
    <x v="9"/>
    <x v="3"/>
    <x v="1586"/>
    <n v="3"/>
    <d v="1900-01-02T00:00:00"/>
    <n v="9"/>
    <n v="3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x v="0"/>
    <x v="0"/>
    <x v="1"/>
    <x v="0"/>
    <s v="No"/>
    <x v="0"/>
    <x v="6"/>
    <x v="11"/>
    <x v="21"/>
    <s v="2015_12_24"/>
    <x v="489"/>
    <x v="8"/>
    <n v="12"/>
    <x v="9"/>
    <x v="3"/>
    <x v="489"/>
    <n v="4"/>
    <d v="1900-01-03T00:00:00"/>
    <n v="9"/>
    <n v="3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x v="0"/>
    <x v="0"/>
    <x v="0"/>
    <x v="0"/>
    <s v="No"/>
    <x v="0"/>
    <x v="140"/>
    <x v="11"/>
    <x v="11"/>
    <s v="2017_12_1"/>
    <x v="2079"/>
    <x v="7"/>
    <n v="12"/>
    <x v="9"/>
    <x v="3"/>
    <x v="2079"/>
    <n v="5"/>
    <d v="1900-01-04T00:00:00"/>
    <n v="9"/>
    <n v="3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x v="0"/>
    <x v="0"/>
    <x v="0"/>
    <x v="0"/>
    <s v="No"/>
    <x v="0"/>
    <x v="14"/>
    <x v="11"/>
    <x v="20"/>
    <s v="2018_12_5"/>
    <x v="984"/>
    <x v="2"/>
    <n v="12"/>
    <x v="9"/>
    <x v="3"/>
    <x v="984"/>
    <n v="3"/>
    <d v="1900-01-02T00:00:00"/>
    <n v="9"/>
    <n v="3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x v="0"/>
    <x v="0"/>
    <x v="0"/>
    <x v="0"/>
    <s v="No"/>
    <x v="0"/>
    <x v="103"/>
    <x v="11"/>
    <x v="13"/>
    <s v="2018_12_7"/>
    <x v="1515"/>
    <x v="2"/>
    <n v="12"/>
    <x v="9"/>
    <x v="3"/>
    <x v="1515"/>
    <n v="5"/>
    <d v="1900-01-04T00:00:00"/>
    <n v="9"/>
    <n v="3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x v="0"/>
    <x v="0"/>
    <x v="0"/>
    <x v="0"/>
    <s v="No"/>
    <x v="0"/>
    <x v="129"/>
    <x v="11"/>
    <x v="20"/>
    <s v="2012_12_11"/>
    <x v="1957"/>
    <x v="5"/>
    <n v="12"/>
    <x v="9"/>
    <x v="3"/>
    <x v="1957"/>
    <n v="2"/>
    <d v="1900-01-01T00:00:00"/>
    <n v="9"/>
    <n v="3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x v="0"/>
    <x v="0"/>
    <x v="0"/>
    <x v="0"/>
    <s v="No"/>
    <x v="0"/>
    <x v="131"/>
    <x v="11"/>
    <x v="10"/>
    <s v="2014_12_24"/>
    <x v="2359"/>
    <x v="4"/>
    <n v="12"/>
    <x v="9"/>
    <x v="3"/>
    <x v="2359"/>
    <n v="3"/>
    <d v="1900-01-02T00:00:00"/>
    <n v="9"/>
    <n v="3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x v="0"/>
    <x v="0"/>
    <x v="0"/>
    <x v="0"/>
    <s v="No"/>
    <x v="0"/>
    <x v="140"/>
    <x v="11"/>
    <x v="13"/>
    <s v="2018_12_15"/>
    <x v="561"/>
    <x v="2"/>
    <n v="12"/>
    <x v="9"/>
    <x v="3"/>
    <x v="561"/>
    <n v="6"/>
    <d v="1900-01-05T00:00:00"/>
    <n v="9"/>
    <n v="3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x v="0"/>
    <x v="0"/>
    <x v="0"/>
    <x v="0"/>
    <s v="No"/>
    <x v="0"/>
    <x v="129"/>
    <x v="11"/>
    <x v="13"/>
    <s v="2012_12_9"/>
    <x v="1658"/>
    <x v="5"/>
    <n v="12"/>
    <x v="9"/>
    <x v="3"/>
    <x v="1658"/>
    <n v="7"/>
    <d v="1900-01-06T00:00:00"/>
    <n v="9"/>
    <n v="3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x v="0"/>
    <x v="0"/>
    <x v="0"/>
    <x v="0"/>
    <s v="No"/>
    <x v="0"/>
    <x v="226"/>
    <x v="11"/>
    <x v="21"/>
    <s v="2010_12_16"/>
    <x v="2360"/>
    <x v="6"/>
    <n v="12"/>
    <x v="9"/>
    <x v="3"/>
    <x v="2360"/>
    <n v="4"/>
    <d v="1900-01-03T00:00:00"/>
    <n v="9"/>
    <n v="3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x v="0"/>
    <x v="0"/>
    <x v="1"/>
    <x v="0"/>
    <s v="No"/>
    <x v="0"/>
    <x v="14"/>
    <x v="11"/>
    <x v="10"/>
    <s v="2011_12_17"/>
    <x v="2361"/>
    <x v="3"/>
    <n v="12"/>
    <x v="9"/>
    <x v="3"/>
    <x v="2361"/>
    <n v="6"/>
    <d v="1900-01-05T00:00:00"/>
    <n v="9"/>
    <n v="3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x v="0"/>
    <x v="0"/>
    <x v="0"/>
    <x v="0"/>
    <s v="No"/>
    <x v="0"/>
    <x v="250"/>
    <x v="11"/>
    <x v="21"/>
    <s v="2012_12_11"/>
    <x v="1957"/>
    <x v="5"/>
    <n v="12"/>
    <x v="9"/>
    <x v="3"/>
    <x v="1957"/>
    <n v="2"/>
    <d v="1900-01-01T00:00:00"/>
    <n v="9"/>
    <n v="3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x v="0"/>
    <x v="0"/>
    <x v="0"/>
    <x v="0"/>
    <s v="No"/>
    <x v="0"/>
    <x v="100"/>
    <x v="11"/>
    <x v="20"/>
    <s v="2013_12_15"/>
    <x v="850"/>
    <x v="0"/>
    <n v="12"/>
    <x v="9"/>
    <x v="3"/>
    <x v="850"/>
    <n v="7"/>
    <d v="1900-01-06T00:00:00"/>
    <n v="9"/>
    <n v="3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x v="0"/>
    <x v="0"/>
    <x v="0"/>
    <x v="0"/>
    <s v="No"/>
    <x v="0"/>
    <x v="231"/>
    <x v="11"/>
    <x v="10"/>
    <s v="2017_12_9"/>
    <x v="1138"/>
    <x v="7"/>
    <n v="12"/>
    <x v="9"/>
    <x v="3"/>
    <x v="1138"/>
    <n v="6"/>
    <d v="1900-01-05T00:00:00"/>
    <n v="9"/>
    <n v="3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x v="0"/>
    <x v="0"/>
    <x v="0"/>
    <x v="0"/>
    <s v="No"/>
    <x v="0"/>
    <x v="64"/>
    <x v="11"/>
    <x v="0"/>
    <s v="2017_12_17"/>
    <x v="387"/>
    <x v="7"/>
    <n v="12"/>
    <x v="9"/>
    <x v="3"/>
    <x v="387"/>
    <n v="7"/>
    <d v="1900-01-06T00:00:00"/>
    <n v="9"/>
    <n v="3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x v="0"/>
    <x v="0"/>
    <x v="0"/>
    <x v="0"/>
    <s v="No"/>
    <x v="0"/>
    <x v="29"/>
    <x v="11"/>
    <x v="4"/>
    <s v="2013_12_23"/>
    <x v="138"/>
    <x v="0"/>
    <n v="12"/>
    <x v="9"/>
    <x v="3"/>
    <x v="138"/>
    <n v="1"/>
    <d v="1899-12-31T00:00:00"/>
    <n v="9"/>
    <n v="3"/>
  </r>
  <r>
    <n v="3554"/>
    <x v="2782"/>
    <n v="1"/>
    <x v="0"/>
    <x v="0"/>
    <s v="88/4, Adchini, New Delhi"/>
    <s v="Adchini"/>
    <s v="Adchini, New Delhi"/>
    <n v="77.197950149999997"/>
    <n v="28.537474190000001"/>
    <x v="64"/>
    <x v="0"/>
    <x v="0"/>
    <x v="1"/>
    <x v="0"/>
    <s v="No"/>
    <x v="0"/>
    <x v="72"/>
    <x v="11"/>
    <x v="17"/>
    <s v="2010_11_17"/>
    <x v="1418"/>
    <x v="6"/>
    <n v="11"/>
    <x v="10"/>
    <x v="3"/>
    <x v="1418"/>
    <n v="3"/>
    <d v="1900-01-02T00:00:00"/>
    <n v="8"/>
    <n v="3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x v="0"/>
    <x v="0"/>
    <x v="0"/>
    <x v="0"/>
    <s v="No"/>
    <x v="0"/>
    <x v="134"/>
    <x v="11"/>
    <x v="20"/>
    <s v="2011_11_26"/>
    <x v="405"/>
    <x v="3"/>
    <n v="11"/>
    <x v="10"/>
    <x v="3"/>
    <x v="405"/>
    <n v="6"/>
    <d v="1900-01-05T00:00:00"/>
    <n v="8"/>
    <n v="3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x v="0"/>
    <x v="0"/>
    <x v="1"/>
    <x v="0"/>
    <s v="No"/>
    <x v="0"/>
    <x v="542"/>
    <x v="11"/>
    <x v="17"/>
    <s v="2015_11_20"/>
    <x v="639"/>
    <x v="8"/>
    <n v="11"/>
    <x v="10"/>
    <x v="3"/>
    <x v="639"/>
    <n v="5"/>
    <d v="1900-01-04T00:00:00"/>
    <n v="8"/>
    <n v="3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x v="0"/>
    <x v="0"/>
    <x v="0"/>
    <x v="0"/>
    <s v="No"/>
    <x v="0"/>
    <x v="4"/>
    <x v="11"/>
    <x v="26"/>
    <s v="2013_11_8"/>
    <x v="2187"/>
    <x v="0"/>
    <n v="11"/>
    <x v="10"/>
    <x v="3"/>
    <x v="2187"/>
    <n v="5"/>
    <d v="1900-01-04T00:00:00"/>
    <n v="8"/>
    <n v="3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x v="0"/>
    <x v="0"/>
    <x v="0"/>
    <x v="0"/>
    <s v="No"/>
    <x v="0"/>
    <x v="35"/>
    <x v="11"/>
    <x v="9"/>
    <s v="2014_11_27"/>
    <x v="2362"/>
    <x v="4"/>
    <n v="11"/>
    <x v="10"/>
    <x v="3"/>
    <x v="2362"/>
    <n v="4"/>
    <d v="1900-01-03T00:00:00"/>
    <n v="8"/>
    <n v="3"/>
  </r>
  <r>
    <n v="300452"/>
    <x v="3574"/>
    <n v="1"/>
    <x v="0"/>
    <x v="0"/>
    <s v="I-1, Kirti Nagar, New Delhi"/>
    <s v="Kirti Nagar"/>
    <s v="Kirti Nagar, New Delhi"/>
    <n v="77.146672199999998"/>
    <n v="28.653603"/>
    <x v="8"/>
    <x v="0"/>
    <x v="0"/>
    <x v="0"/>
    <x v="0"/>
    <s v="No"/>
    <x v="0"/>
    <x v="155"/>
    <x v="11"/>
    <x v="15"/>
    <s v="2017_11_26"/>
    <x v="1967"/>
    <x v="7"/>
    <n v="11"/>
    <x v="10"/>
    <x v="3"/>
    <x v="1967"/>
    <n v="7"/>
    <d v="1900-01-06T00:00:00"/>
    <n v="8"/>
    <n v="3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x v="0"/>
    <x v="0"/>
    <x v="1"/>
    <x v="0"/>
    <s v="No"/>
    <x v="0"/>
    <x v="5"/>
    <x v="11"/>
    <x v="17"/>
    <s v="2010_11_14"/>
    <x v="1143"/>
    <x v="6"/>
    <n v="11"/>
    <x v="10"/>
    <x v="3"/>
    <x v="1143"/>
    <n v="7"/>
    <d v="1900-01-06T00:00:00"/>
    <n v="8"/>
    <n v="3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x v="0"/>
    <x v="0"/>
    <x v="0"/>
    <x v="0"/>
    <s v="No"/>
    <x v="0"/>
    <x v="64"/>
    <x v="11"/>
    <x v="0"/>
    <s v="2012_11_16"/>
    <x v="2363"/>
    <x v="5"/>
    <n v="11"/>
    <x v="10"/>
    <x v="3"/>
    <x v="2363"/>
    <n v="5"/>
    <d v="1900-01-04T00:00:00"/>
    <n v="8"/>
    <n v="3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x v="0"/>
    <x v="0"/>
    <x v="1"/>
    <x v="0"/>
    <s v="No"/>
    <x v="0"/>
    <x v="125"/>
    <x v="11"/>
    <x v="4"/>
    <s v="2010_11_11"/>
    <x v="2364"/>
    <x v="6"/>
    <n v="11"/>
    <x v="10"/>
    <x v="3"/>
    <x v="2364"/>
    <n v="4"/>
    <d v="1900-01-03T00:00:00"/>
    <n v="8"/>
    <n v="3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x v="0"/>
    <x v="0"/>
    <x v="1"/>
    <x v="0"/>
    <s v="No"/>
    <x v="0"/>
    <x v="372"/>
    <x v="11"/>
    <x v="7"/>
    <s v="2014_11_17"/>
    <x v="1669"/>
    <x v="4"/>
    <n v="11"/>
    <x v="10"/>
    <x v="3"/>
    <x v="1669"/>
    <n v="1"/>
    <d v="1899-12-31T00:00:00"/>
    <n v="8"/>
    <n v="3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x v="0"/>
    <x v="0"/>
    <x v="0"/>
    <x v="0"/>
    <s v="No"/>
    <x v="0"/>
    <x v="110"/>
    <x v="11"/>
    <x v="20"/>
    <s v="2013_11_27"/>
    <x v="1966"/>
    <x v="0"/>
    <n v="11"/>
    <x v="10"/>
    <x v="3"/>
    <x v="1966"/>
    <n v="3"/>
    <d v="1900-01-02T00:00:00"/>
    <n v="8"/>
    <n v="3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x v="0"/>
    <x v="0"/>
    <x v="1"/>
    <x v="0"/>
    <s v="No"/>
    <x v="0"/>
    <x v="301"/>
    <x v="11"/>
    <x v="2"/>
    <s v="2017_11_15"/>
    <x v="1970"/>
    <x v="7"/>
    <n v="11"/>
    <x v="10"/>
    <x v="3"/>
    <x v="1970"/>
    <n v="3"/>
    <d v="1900-01-02T00:00:00"/>
    <n v="8"/>
    <n v="3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x v="0"/>
    <x v="0"/>
    <x v="1"/>
    <x v="0"/>
    <s v="No"/>
    <x v="0"/>
    <x v="642"/>
    <x v="11"/>
    <x v="3"/>
    <s v="2013_10_18"/>
    <x v="429"/>
    <x v="0"/>
    <n v="10"/>
    <x v="11"/>
    <x v="3"/>
    <x v="429"/>
    <n v="5"/>
    <d v="1900-01-04T00:00:00"/>
    <n v="7"/>
    <n v="3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x v="0"/>
    <x v="0"/>
    <x v="0"/>
    <x v="0"/>
    <s v="No"/>
    <x v="0"/>
    <x v="255"/>
    <x v="11"/>
    <x v="6"/>
    <s v="2011_10_23"/>
    <x v="1360"/>
    <x v="3"/>
    <n v="10"/>
    <x v="11"/>
    <x v="3"/>
    <x v="1360"/>
    <n v="7"/>
    <d v="1900-01-06T00:00:00"/>
    <n v="7"/>
    <n v="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x v="0"/>
    <x v="0"/>
    <x v="0"/>
    <x v="0"/>
    <s v="No"/>
    <x v="0"/>
    <x v="118"/>
    <x v="11"/>
    <x v="0"/>
    <s v="2015_10_3"/>
    <x v="2365"/>
    <x v="8"/>
    <n v="10"/>
    <x v="11"/>
    <x v="3"/>
    <x v="2365"/>
    <n v="6"/>
    <d v="1900-01-05T00:00:00"/>
    <n v="7"/>
    <n v="3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x v="0"/>
    <x v="0"/>
    <x v="0"/>
    <x v="0"/>
    <s v="No"/>
    <x v="0"/>
    <x v="13"/>
    <x v="11"/>
    <x v="13"/>
    <s v="2015_10_13"/>
    <x v="432"/>
    <x v="8"/>
    <n v="10"/>
    <x v="11"/>
    <x v="3"/>
    <x v="432"/>
    <n v="2"/>
    <d v="1900-01-01T00:00:00"/>
    <n v="7"/>
    <n v="3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x v="0"/>
    <x v="0"/>
    <x v="1"/>
    <x v="0"/>
    <s v="No"/>
    <x v="0"/>
    <x v="176"/>
    <x v="11"/>
    <x v="13"/>
    <s v="2018_10_13"/>
    <x v="2366"/>
    <x v="2"/>
    <n v="10"/>
    <x v="11"/>
    <x v="3"/>
    <x v="2366"/>
    <n v="6"/>
    <d v="1900-01-05T00:00:00"/>
    <n v="7"/>
    <n v="3"/>
  </r>
  <r>
    <n v="18423807"/>
    <x v="3581"/>
    <n v="1"/>
    <x v="0"/>
    <x v="0"/>
    <s v="795, Main Joshi Road, Karol Bagh, New Delhi"/>
    <s v="Karol Bagh"/>
    <s v="Karol Bagh, New Delhi"/>
    <n v="0"/>
    <n v="0"/>
    <x v="21"/>
    <x v="0"/>
    <x v="0"/>
    <x v="0"/>
    <x v="0"/>
    <s v="No"/>
    <x v="0"/>
    <x v="101"/>
    <x v="11"/>
    <x v="9"/>
    <s v="2015_10_12"/>
    <x v="158"/>
    <x v="8"/>
    <n v="10"/>
    <x v="11"/>
    <x v="3"/>
    <x v="158"/>
    <n v="1"/>
    <d v="1899-12-31T00:00:00"/>
    <n v="7"/>
    <n v="3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x v="0"/>
    <x v="0"/>
    <x v="0"/>
    <x v="0"/>
    <s v="No"/>
    <x v="0"/>
    <x v="53"/>
    <x v="11"/>
    <x v="24"/>
    <s v="2013_10_1"/>
    <x v="2367"/>
    <x v="0"/>
    <n v="10"/>
    <x v="11"/>
    <x v="3"/>
    <x v="2367"/>
    <n v="2"/>
    <d v="1900-01-01T00:00:00"/>
    <n v="7"/>
    <n v="3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x v="0"/>
    <x v="0"/>
    <x v="0"/>
    <x v="0"/>
    <s v="No"/>
    <x v="0"/>
    <x v="22"/>
    <x v="11"/>
    <x v="15"/>
    <s v="2010_10_12"/>
    <x v="879"/>
    <x v="6"/>
    <n v="10"/>
    <x v="11"/>
    <x v="3"/>
    <x v="879"/>
    <n v="2"/>
    <d v="1900-01-01T00:00:00"/>
    <n v="7"/>
    <n v="3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x v="0"/>
    <x v="0"/>
    <x v="0"/>
    <x v="0"/>
    <s v="No"/>
    <x v="0"/>
    <x v="255"/>
    <x v="11"/>
    <x v="4"/>
    <s v="2012_10_23"/>
    <x v="1840"/>
    <x v="5"/>
    <n v="10"/>
    <x v="11"/>
    <x v="3"/>
    <x v="1840"/>
    <n v="2"/>
    <d v="1900-01-01T00:00:00"/>
    <n v="7"/>
    <n v="3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x v="0"/>
    <x v="0"/>
    <x v="0"/>
    <x v="0"/>
    <s v="No"/>
    <x v="0"/>
    <x v="55"/>
    <x v="11"/>
    <x v="15"/>
    <s v="2015_10_28"/>
    <x v="421"/>
    <x v="8"/>
    <n v="10"/>
    <x v="11"/>
    <x v="3"/>
    <x v="421"/>
    <n v="3"/>
    <d v="1900-01-02T00:00:00"/>
    <n v="7"/>
    <n v="3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x v="0"/>
    <x v="0"/>
    <x v="0"/>
    <x v="0"/>
    <s v="No"/>
    <x v="0"/>
    <x v="125"/>
    <x v="11"/>
    <x v="11"/>
    <s v="2018_10_16"/>
    <x v="644"/>
    <x v="2"/>
    <n v="10"/>
    <x v="11"/>
    <x v="3"/>
    <x v="644"/>
    <n v="2"/>
    <d v="1900-01-01T00:00:00"/>
    <n v="7"/>
    <n v="3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x v="0"/>
    <x v="0"/>
    <x v="0"/>
    <x v="0"/>
    <s v="No"/>
    <x v="0"/>
    <x v="253"/>
    <x v="11"/>
    <x v="4"/>
    <s v="2012_10_26"/>
    <x v="577"/>
    <x v="5"/>
    <n v="10"/>
    <x v="11"/>
    <x v="3"/>
    <x v="577"/>
    <n v="5"/>
    <d v="1900-01-04T00:00:00"/>
    <n v="7"/>
    <n v="3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x v="0"/>
    <x v="0"/>
    <x v="0"/>
    <x v="0"/>
    <s v="No"/>
    <x v="0"/>
    <x v="347"/>
    <x v="3"/>
    <x v="5"/>
    <s v="2018_9_22"/>
    <x v="947"/>
    <x v="2"/>
    <n v="9"/>
    <x v="0"/>
    <x v="0"/>
    <x v="947"/>
    <n v="6"/>
    <d v="1900-01-05T00:00:00"/>
    <n v="6"/>
    <n v="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x v="0"/>
    <x v="0"/>
    <x v="0"/>
    <x v="0"/>
    <s v="No"/>
    <x v="0"/>
    <x v="643"/>
    <x v="3"/>
    <x v="3"/>
    <s v="2010_9_27"/>
    <x v="1323"/>
    <x v="6"/>
    <n v="9"/>
    <x v="0"/>
    <x v="0"/>
    <x v="1323"/>
    <n v="1"/>
    <d v="1899-12-31T00:00:00"/>
    <n v="6"/>
    <n v="2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x v="0"/>
    <x v="0"/>
    <x v="0"/>
    <x v="0"/>
    <s v="No"/>
    <x v="0"/>
    <x v="98"/>
    <x v="3"/>
    <x v="7"/>
    <s v="2011_9_15"/>
    <x v="1768"/>
    <x v="3"/>
    <n v="9"/>
    <x v="0"/>
    <x v="0"/>
    <x v="1768"/>
    <n v="4"/>
    <d v="1900-01-03T00:00:00"/>
    <n v="6"/>
    <n v="2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x v="0"/>
    <x v="0"/>
    <x v="0"/>
    <x v="0"/>
    <s v="No"/>
    <x v="0"/>
    <x v="131"/>
    <x v="3"/>
    <x v="6"/>
    <s v="2012_9_10"/>
    <x v="1423"/>
    <x v="5"/>
    <n v="9"/>
    <x v="0"/>
    <x v="0"/>
    <x v="1423"/>
    <n v="1"/>
    <d v="1899-12-31T00:00:00"/>
    <n v="6"/>
    <n v="2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x v="0"/>
    <x v="0"/>
    <x v="0"/>
    <x v="0"/>
    <s v="No"/>
    <x v="0"/>
    <x v="118"/>
    <x v="3"/>
    <x v="0"/>
    <s v="2018_9_23"/>
    <x v="2368"/>
    <x v="2"/>
    <n v="9"/>
    <x v="0"/>
    <x v="0"/>
    <x v="2368"/>
    <n v="7"/>
    <d v="1900-01-06T00:00:00"/>
    <n v="6"/>
    <n v="2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x v="0"/>
    <x v="0"/>
    <x v="0"/>
    <x v="0"/>
    <s v="No"/>
    <x v="0"/>
    <x v="95"/>
    <x v="3"/>
    <x v="4"/>
    <s v="2017_9_10"/>
    <x v="509"/>
    <x v="7"/>
    <n v="9"/>
    <x v="0"/>
    <x v="0"/>
    <x v="509"/>
    <n v="7"/>
    <d v="1900-01-06T00:00:00"/>
    <n v="6"/>
    <n v="2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x v="0"/>
    <x v="0"/>
    <x v="0"/>
    <x v="0"/>
    <s v="No"/>
    <x v="0"/>
    <x v="64"/>
    <x v="3"/>
    <x v="0"/>
    <s v="2012_9_7"/>
    <x v="504"/>
    <x v="5"/>
    <n v="9"/>
    <x v="0"/>
    <x v="0"/>
    <x v="504"/>
    <n v="5"/>
    <d v="1900-01-04T00:00:00"/>
    <n v="6"/>
    <n v="2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x v="0"/>
    <x v="0"/>
    <x v="0"/>
    <x v="0"/>
    <s v="No"/>
    <x v="0"/>
    <x v="118"/>
    <x v="3"/>
    <x v="0"/>
    <s v="2018_9_17"/>
    <x v="2369"/>
    <x v="2"/>
    <n v="9"/>
    <x v="0"/>
    <x v="0"/>
    <x v="2369"/>
    <n v="1"/>
    <d v="1899-12-31T00:00:00"/>
    <n v="6"/>
    <n v="2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x v="0"/>
    <x v="0"/>
    <x v="0"/>
    <x v="0"/>
    <s v="No"/>
    <x v="0"/>
    <x v="64"/>
    <x v="3"/>
    <x v="0"/>
    <s v="2010_9_5"/>
    <x v="437"/>
    <x v="6"/>
    <n v="9"/>
    <x v="0"/>
    <x v="0"/>
    <x v="437"/>
    <n v="7"/>
    <d v="1900-01-06T00:00:00"/>
    <n v="6"/>
    <n v="2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x v="0"/>
    <x v="0"/>
    <x v="1"/>
    <x v="0"/>
    <s v="No"/>
    <x v="0"/>
    <x v="644"/>
    <x v="3"/>
    <x v="1"/>
    <s v="2011_9_19"/>
    <x v="2370"/>
    <x v="3"/>
    <n v="9"/>
    <x v="0"/>
    <x v="0"/>
    <x v="2370"/>
    <n v="1"/>
    <d v="1899-12-31T00:00:00"/>
    <n v="6"/>
    <n v="2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x v="0"/>
    <x v="0"/>
    <x v="0"/>
    <x v="0"/>
    <s v="No"/>
    <x v="0"/>
    <x v="64"/>
    <x v="3"/>
    <x v="0"/>
    <s v="2015_9_9"/>
    <x v="783"/>
    <x v="8"/>
    <n v="9"/>
    <x v="0"/>
    <x v="0"/>
    <x v="783"/>
    <n v="3"/>
    <d v="1900-01-02T00:00:00"/>
    <n v="6"/>
    <n v="2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x v="0"/>
    <x v="0"/>
    <x v="0"/>
    <x v="0"/>
    <s v="No"/>
    <x v="0"/>
    <x v="64"/>
    <x v="3"/>
    <x v="0"/>
    <s v="2010_9_11"/>
    <x v="1847"/>
    <x v="6"/>
    <n v="9"/>
    <x v="0"/>
    <x v="0"/>
    <x v="1847"/>
    <n v="6"/>
    <d v="1900-01-05T00:00:00"/>
    <n v="6"/>
    <n v="2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x v="0"/>
    <x v="0"/>
    <x v="0"/>
    <x v="0"/>
    <s v="No"/>
    <x v="0"/>
    <x v="105"/>
    <x v="3"/>
    <x v="13"/>
    <s v="2010_9_21"/>
    <x v="440"/>
    <x v="6"/>
    <n v="9"/>
    <x v="0"/>
    <x v="0"/>
    <x v="440"/>
    <n v="2"/>
    <d v="1900-01-01T00:00:00"/>
    <n v="6"/>
    <n v="2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x v="0"/>
    <x v="0"/>
    <x v="0"/>
    <x v="0"/>
    <s v="No"/>
    <x v="0"/>
    <x v="103"/>
    <x v="3"/>
    <x v="27"/>
    <s v="2010_9_22"/>
    <x v="173"/>
    <x v="6"/>
    <n v="9"/>
    <x v="0"/>
    <x v="0"/>
    <x v="173"/>
    <n v="3"/>
    <d v="1900-01-02T00:00:00"/>
    <n v="6"/>
    <n v="2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x v="0"/>
    <x v="0"/>
    <x v="0"/>
    <x v="0"/>
    <s v="No"/>
    <x v="0"/>
    <x v="64"/>
    <x v="3"/>
    <x v="0"/>
    <s v="2012_9_20"/>
    <x v="2371"/>
    <x v="5"/>
    <n v="9"/>
    <x v="0"/>
    <x v="0"/>
    <x v="2371"/>
    <n v="4"/>
    <d v="1900-01-03T00:00:00"/>
    <n v="6"/>
    <n v="2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x v="0"/>
    <x v="0"/>
    <x v="0"/>
    <x v="0"/>
    <s v="No"/>
    <x v="0"/>
    <x v="103"/>
    <x v="3"/>
    <x v="27"/>
    <s v="2012_9_6"/>
    <x v="1535"/>
    <x v="5"/>
    <n v="9"/>
    <x v="0"/>
    <x v="0"/>
    <x v="1535"/>
    <n v="4"/>
    <d v="1900-01-03T00:00:00"/>
    <n v="6"/>
    <n v="2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x v="0"/>
    <x v="0"/>
    <x v="0"/>
    <x v="0"/>
    <s v="No"/>
    <x v="0"/>
    <x v="112"/>
    <x v="3"/>
    <x v="15"/>
    <s v="2011_9_5"/>
    <x v="1209"/>
    <x v="3"/>
    <n v="9"/>
    <x v="0"/>
    <x v="0"/>
    <x v="1209"/>
    <n v="1"/>
    <d v="1899-12-31T00:00:00"/>
    <n v="6"/>
    <n v="2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x v="0"/>
    <x v="0"/>
    <x v="0"/>
    <x v="0"/>
    <s v="No"/>
    <x v="0"/>
    <x v="85"/>
    <x v="3"/>
    <x v="9"/>
    <s v="2010_8_28"/>
    <x v="2372"/>
    <x v="6"/>
    <n v="8"/>
    <x v="1"/>
    <x v="0"/>
    <x v="2372"/>
    <n v="6"/>
    <d v="1900-01-05T00:00:00"/>
    <n v="5"/>
    <n v="2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x v="0"/>
    <x v="0"/>
    <x v="0"/>
    <x v="0"/>
    <s v="No"/>
    <x v="0"/>
    <x v="330"/>
    <x v="3"/>
    <x v="14"/>
    <s v="2017_8_5"/>
    <x v="2124"/>
    <x v="7"/>
    <n v="8"/>
    <x v="1"/>
    <x v="0"/>
    <x v="2124"/>
    <n v="6"/>
    <d v="1900-01-05T00:00:00"/>
    <n v="5"/>
    <n v="2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x v="0"/>
    <x v="0"/>
    <x v="0"/>
    <x v="0"/>
    <s v="No"/>
    <x v="0"/>
    <x v="35"/>
    <x v="3"/>
    <x v="17"/>
    <s v="2018_8_13"/>
    <x v="2201"/>
    <x v="2"/>
    <n v="8"/>
    <x v="1"/>
    <x v="0"/>
    <x v="2201"/>
    <n v="1"/>
    <d v="1899-12-31T00:00:00"/>
    <n v="5"/>
    <n v="2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x v="0"/>
    <x v="0"/>
    <x v="0"/>
    <x v="0"/>
    <s v="No"/>
    <x v="0"/>
    <x v="64"/>
    <x v="3"/>
    <x v="0"/>
    <s v="2012_8_9"/>
    <x v="19"/>
    <x v="5"/>
    <n v="8"/>
    <x v="1"/>
    <x v="0"/>
    <x v="19"/>
    <n v="4"/>
    <d v="1900-01-03T00:00:00"/>
    <n v="5"/>
    <n v="2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x v="0"/>
    <x v="0"/>
    <x v="0"/>
    <x v="0"/>
    <s v="No"/>
    <x v="0"/>
    <x v="114"/>
    <x v="3"/>
    <x v="6"/>
    <s v="2012_8_12"/>
    <x v="2008"/>
    <x v="5"/>
    <n v="8"/>
    <x v="1"/>
    <x v="0"/>
    <x v="2008"/>
    <n v="7"/>
    <d v="1900-01-06T00:00:00"/>
    <n v="5"/>
    <n v="2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x v="0"/>
    <x v="0"/>
    <x v="0"/>
    <x v="0"/>
    <s v="No"/>
    <x v="0"/>
    <x v="229"/>
    <x v="3"/>
    <x v="27"/>
    <s v="2013_8_18"/>
    <x v="1998"/>
    <x v="0"/>
    <n v="8"/>
    <x v="1"/>
    <x v="0"/>
    <x v="1998"/>
    <n v="7"/>
    <d v="1900-01-06T00:00:00"/>
    <n v="5"/>
    <n v="2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x v="0"/>
    <x v="0"/>
    <x v="0"/>
    <x v="0"/>
    <s v="No"/>
    <x v="0"/>
    <x v="100"/>
    <x v="3"/>
    <x v="10"/>
    <s v="2012_8_8"/>
    <x v="1279"/>
    <x v="5"/>
    <n v="8"/>
    <x v="1"/>
    <x v="0"/>
    <x v="1279"/>
    <n v="3"/>
    <d v="1900-01-02T00:00:00"/>
    <n v="5"/>
    <n v="2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x v="0"/>
    <x v="0"/>
    <x v="0"/>
    <x v="0"/>
    <s v="No"/>
    <x v="0"/>
    <x v="114"/>
    <x v="3"/>
    <x v="11"/>
    <s v="2014_8_12"/>
    <x v="2332"/>
    <x v="4"/>
    <n v="8"/>
    <x v="1"/>
    <x v="0"/>
    <x v="2332"/>
    <n v="2"/>
    <d v="1900-01-01T00:00:00"/>
    <n v="5"/>
    <n v="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x v="0"/>
    <x v="0"/>
    <x v="0"/>
    <x v="0"/>
    <s v="No"/>
    <x v="0"/>
    <x v="64"/>
    <x v="3"/>
    <x v="0"/>
    <s v="2017_8_5"/>
    <x v="2124"/>
    <x v="7"/>
    <n v="8"/>
    <x v="1"/>
    <x v="0"/>
    <x v="2124"/>
    <n v="6"/>
    <d v="1900-01-05T00:00:00"/>
    <n v="5"/>
    <n v="2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x v="0"/>
    <x v="0"/>
    <x v="0"/>
    <x v="0"/>
    <s v="No"/>
    <x v="0"/>
    <x v="253"/>
    <x v="3"/>
    <x v="9"/>
    <s v="2016_8_5"/>
    <x v="2373"/>
    <x v="1"/>
    <n v="8"/>
    <x v="1"/>
    <x v="0"/>
    <x v="2373"/>
    <n v="5"/>
    <d v="1900-01-04T00:00:00"/>
    <n v="5"/>
    <n v="2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x v="0"/>
    <x v="0"/>
    <x v="1"/>
    <x v="0"/>
    <s v="No"/>
    <x v="0"/>
    <x v="121"/>
    <x v="3"/>
    <x v="20"/>
    <s v="2014_8_28"/>
    <x v="512"/>
    <x v="4"/>
    <n v="8"/>
    <x v="1"/>
    <x v="0"/>
    <x v="512"/>
    <n v="4"/>
    <d v="1900-01-03T00:00:00"/>
    <n v="5"/>
    <n v="2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x v="0"/>
    <x v="0"/>
    <x v="0"/>
    <x v="0"/>
    <s v="No"/>
    <x v="0"/>
    <x v="84"/>
    <x v="3"/>
    <x v="10"/>
    <s v="2017_8_15"/>
    <x v="1613"/>
    <x v="7"/>
    <n v="8"/>
    <x v="1"/>
    <x v="0"/>
    <x v="1613"/>
    <n v="2"/>
    <d v="1900-01-01T00:00:00"/>
    <n v="5"/>
    <n v="2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x v="0"/>
    <x v="0"/>
    <x v="0"/>
    <x v="0"/>
    <s v="No"/>
    <x v="0"/>
    <x v="115"/>
    <x v="3"/>
    <x v="17"/>
    <s v="2015_8_16"/>
    <x v="447"/>
    <x v="8"/>
    <n v="8"/>
    <x v="1"/>
    <x v="0"/>
    <x v="447"/>
    <n v="7"/>
    <d v="1900-01-06T00:00:00"/>
    <n v="5"/>
    <n v="2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x v="0"/>
    <x v="0"/>
    <x v="0"/>
    <x v="0"/>
    <s v="No"/>
    <x v="0"/>
    <x v="103"/>
    <x v="3"/>
    <x v="13"/>
    <s v="2013_7_6"/>
    <x v="699"/>
    <x v="0"/>
    <n v="7"/>
    <x v="2"/>
    <x v="0"/>
    <x v="699"/>
    <n v="6"/>
    <d v="1900-01-05T00:00:00"/>
    <n v="4"/>
    <n v="2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x v="0"/>
    <x v="0"/>
    <x v="0"/>
    <x v="0"/>
    <s v="No"/>
    <x v="0"/>
    <x v="64"/>
    <x v="3"/>
    <x v="0"/>
    <s v="2016_7_11"/>
    <x v="1546"/>
    <x v="1"/>
    <n v="7"/>
    <x v="2"/>
    <x v="0"/>
    <x v="1546"/>
    <n v="1"/>
    <d v="1899-12-31T00:00:00"/>
    <n v="4"/>
    <n v="2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x v="0"/>
    <x v="0"/>
    <x v="1"/>
    <x v="0"/>
    <s v="No"/>
    <x v="0"/>
    <x v="347"/>
    <x v="3"/>
    <x v="5"/>
    <s v="2012_7_17"/>
    <x v="1443"/>
    <x v="5"/>
    <n v="7"/>
    <x v="2"/>
    <x v="0"/>
    <x v="1443"/>
    <n v="2"/>
    <d v="1900-01-01T00:00:00"/>
    <n v="4"/>
    <n v="2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x v="0"/>
    <x v="0"/>
    <x v="0"/>
    <x v="0"/>
    <s v="No"/>
    <x v="0"/>
    <x v="84"/>
    <x v="3"/>
    <x v="20"/>
    <s v="2018_7_20"/>
    <x v="2374"/>
    <x v="2"/>
    <n v="7"/>
    <x v="2"/>
    <x v="0"/>
    <x v="2374"/>
    <n v="5"/>
    <d v="1900-01-04T00:00:00"/>
    <n v="4"/>
    <n v="2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x v="0"/>
    <x v="0"/>
    <x v="0"/>
    <x v="0"/>
    <s v="No"/>
    <x v="0"/>
    <x v="84"/>
    <x v="3"/>
    <x v="13"/>
    <s v="2017_7_4"/>
    <x v="1036"/>
    <x v="7"/>
    <n v="7"/>
    <x v="2"/>
    <x v="0"/>
    <x v="1036"/>
    <n v="2"/>
    <d v="1900-01-01T00:00:00"/>
    <n v="4"/>
    <n v="2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x v="0"/>
    <x v="0"/>
    <x v="0"/>
    <x v="0"/>
    <s v="No"/>
    <x v="0"/>
    <x v="103"/>
    <x v="3"/>
    <x v="13"/>
    <s v="2015_7_19"/>
    <x v="1392"/>
    <x v="8"/>
    <n v="7"/>
    <x v="2"/>
    <x v="0"/>
    <x v="1392"/>
    <n v="7"/>
    <d v="1900-01-06T00:00:00"/>
    <n v="4"/>
    <n v="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x v="0"/>
    <x v="0"/>
    <x v="0"/>
    <x v="0"/>
    <s v="No"/>
    <x v="0"/>
    <x v="100"/>
    <x v="3"/>
    <x v="27"/>
    <s v="2014_7_16"/>
    <x v="2375"/>
    <x v="4"/>
    <n v="7"/>
    <x v="2"/>
    <x v="0"/>
    <x v="2375"/>
    <n v="3"/>
    <d v="1900-01-02T00:00:00"/>
    <n v="4"/>
    <n v="2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x v="0"/>
    <x v="0"/>
    <x v="0"/>
    <x v="0"/>
    <s v="No"/>
    <x v="0"/>
    <x v="101"/>
    <x v="3"/>
    <x v="10"/>
    <s v="2016_7_18"/>
    <x v="728"/>
    <x v="1"/>
    <n v="7"/>
    <x v="2"/>
    <x v="0"/>
    <x v="728"/>
    <n v="1"/>
    <d v="1899-12-31T00:00:00"/>
    <n v="4"/>
    <n v="2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x v="0"/>
    <x v="0"/>
    <x v="0"/>
    <x v="0"/>
    <s v="No"/>
    <x v="0"/>
    <x v="64"/>
    <x v="3"/>
    <x v="0"/>
    <s v="2018_7_6"/>
    <x v="1696"/>
    <x v="2"/>
    <n v="7"/>
    <x v="2"/>
    <x v="0"/>
    <x v="1696"/>
    <n v="5"/>
    <d v="1900-01-04T00:00:00"/>
    <n v="4"/>
    <n v="2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x v="0"/>
    <x v="0"/>
    <x v="0"/>
    <x v="0"/>
    <s v="No"/>
    <x v="0"/>
    <x v="7"/>
    <x v="3"/>
    <x v="4"/>
    <s v="2015_7_19"/>
    <x v="1392"/>
    <x v="8"/>
    <n v="7"/>
    <x v="2"/>
    <x v="0"/>
    <x v="1392"/>
    <n v="7"/>
    <d v="1900-01-06T00:00:00"/>
    <n v="4"/>
    <n v="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x v="0"/>
    <x v="0"/>
    <x v="0"/>
    <x v="0"/>
    <s v="No"/>
    <x v="0"/>
    <x v="140"/>
    <x v="3"/>
    <x v="15"/>
    <s v="2018_7_12"/>
    <x v="1285"/>
    <x v="2"/>
    <n v="7"/>
    <x v="2"/>
    <x v="0"/>
    <x v="1285"/>
    <n v="4"/>
    <d v="1900-01-03T00:00:00"/>
    <n v="4"/>
    <n v="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x v="0"/>
    <x v="0"/>
    <x v="0"/>
    <x v="0"/>
    <s v="No"/>
    <x v="0"/>
    <x v="35"/>
    <x v="3"/>
    <x v="11"/>
    <s v="2018_7_9"/>
    <x v="278"/>
    <x v="2"/>
    <n v="7"/>
    <x v="2"/>
    <x v="0"/>
    <x v="278"/>
    <n v="1"/>
    <d v="1899-12-31T00:00:00"/>
    <n v="4"/>
    <n v="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x v="0"/>
    <x v="0"/>
    <x v="0"/>
    <x v="0"/>
    <s v="No"/>
    <x v="0"/>
    <x v="103"/>
    <x v="3"/>
    <x v="10"/>
    <s v="2017_6_9"/>
    <x v="2207"/>
    <x v="7"/>
    <n v="6"/>
    <x v="3"/>
    <x v="1"/>
    <x v="2207"/>
    <n v="5"/>
    <d v="1900-01-04T00:00:00"/>
    <n v="3"/>
    <n v="1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x v="0"/>
    <x v="0"/>
    <x v="0"/>
    <x v="0"/>
    <s v="No"/>
    <x v="0"/>
    <x v="231"/>
    <x v="3"/>
    <x v="4"/>
    <s v="2012_6_20"/>
    <x v="1043"/>
    <x v="5"/>
    <n v="6"/>
    <x v="3"/>
    <x v="1"/>
    <x v="1043"/>
    <n v="3"/>
    <d v="1900-01-02T00:00:00"/>
    <n v="3"/>
    <n v="1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x v="0"/>
    <x v="0"/>
    <x v="0"/>
    <x v="0"/>
    <s v="No"/>
    <x v="0"/>
    <x v="105"/>
    <x v="3"/>
    <x v="21"/>
    <s v="2016_6_22"/>
    <x v="2376"/>
    <x v="1"/>
    <n v="6"/>
    <x v="3"/>
    <x v="1"/>
    <x v="2376"/>
    <n v="3"/>
    <d v="1900-01-02T00:00:00"/>
    <n v="3"/>
    <n v="1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x v="0"/>
    <x v="0"/>
    <x v="0"/>
    <x v="0"/>
    <s v="No"/>
    <x v="0"/>
    <x v="645"/>
    <x v="3"/>
    <x v="3"/>
    <s v="2010_6_26"/>
    <x v="1451"/>
    <x v="6"/>
    <n v="6"/>
    <x v="3"/>
    <x v="1"/>
    <x v="1451"/>
    <n v="6"/>
    <d v="1900-01-05T00:00:00"/>
    <n v="3"/>
    <n v="1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x v="0"/>
    <x v="0"/>
    <x v="0"/>
    <x v="0"/>
    <s v="No"/>
    <x v="0"/>
    <x v="231"/>
    <x v="3"/>
    <x v="7"/>
    <s v="2014_6_8"/>
    <x v="1221"/>
    <x v="4"/>
    <n v="6"/>
    <x v="3"/>
    <x v="1"/>
    <x v="1221"/>
    <n v="7"/>
    <d v="1900-01-06T00:00:00"/>
    <n v="3"/>
    <n v="1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x v="0"/>
    <x v="0"/>
    <x v="0"/>
    <x v="0"/>
    <s v="No"/>
    <x v="0"/>
    <x v="103"/>
    <x v="3"/>
    <x v="27"/>
    <s v="2016_6_25"/>
    <x v="299"/>
    <x v="1"/>
    <n v="6"/>
    <x v="3"/>
    <x v="1"/>
    <x v="299"/>
    <n v="6"/>
    <d v="1900-01-05T00:00:00"/>
    <n v="3"/>
    <n v="1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x v="0"/>
    <x v="0"/>
    <x v="0"/>
    <x v="0"/>
    <s v="No"/>
    <x v="0"/>
    <x v="231"/>
    <x v="3"/>
    <x v="9"/>
    <s v="2011_6_17"/>
    <x v="1256"/>
    <x v="3"/>
    <n v="6"/>
    <x v="3"/>
    <x v="1"/>
    <x v="1256"/>
    <n v="5"/>
    <d v="1900-01-04T00:00:00"/>
    <n v="3"/>
    <n v="1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x v="0"/>
    <x v="0"/>
    <x v="0"/>
    <x v="0"/>
    <s v="No"/>
    <x v="0"/>
    <x v="139"/>
    <x v="3"/>
    <x v="13"/>
    <s v="2013_6_12"/>
    <x v="2377"/>
    <x v="0"/>
    <n v="6"/>
    <x v="3"/>
    <x v="1"/>
    <x v="2377"/>
    <n v="3"/>
    <d v="1900-01-02T00:00:00"/>
    <n v="3"/>
    <n v="1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x v="0"/>
    <x v="0"/>
    <x v="0"/>
    <x v="0"/>
    <s v="No"/>
    <x v="0"/>
    <x v="139"/>
    <x v="3"/>
    <x v="15"/>
    <s v="2012_6_20"/>
    <x v="1043"/>
    <x v="5"/>
    <n v="6"/>
    <x v="3"/>
    <x v="1"/>
    <x v="1043"/>
    <n v="3"/>
    <d v="1900-01-02T00:00:00"/>
    <n v="3"/>
    <n v="1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x v="0"/>
    <x v="0"/>
    <x v="0"/>
    <x v="0"/>
    <s v="No"/>
    <x v="0"/>
    <x v="134"/>
    <x v="3"/>
    <x v="13"/>
    <s v="2011_6_15"/>
    <x v="1044"/>
    <x v="3"/>
    <n v="6"/>
    <x v="3"/>
    <x v="1"/>
    <x v="1044"/>
    <n v="3"/>
    <d v="1900-01-02T00:00:00"/>
    <n v="3"/>
    <n v="1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x v="0"/>
    <x v="0"/>
    <x v="0"/>
    <x v="0"/>
    <s v="No"/>
    <x v="0"/>
    <x v="229"/>
    <x v="3"/>
    <x v="27"/>
    <s v="2011_6_23"/>
    <x v="2337"/>
    <x v="3"/>
    <n v="6"/>
    <x v="3"/>
    <x v="1"/>
    <x v="2337"/>
    <n v="4"/>
    <d v="1900-01-03T00:00:00"/>
    <n v="3"/>
    <n v="1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x v="0"/>
    <x v="0"/>
    <x v="0"/>
    <x v="0"/>
    <s v="No"/>
    <x v="0"/>
    <x v="270"/>
    <x v="3"/>
    <x v="21"/>
    <s v="2014_6_17"/>
    <x v="1456"/>
    <x v="4"/>
    <n v="6"/>
    <x v="3"/>
    <x v="1"/>
    <x v="1456"/>
    <n v="2"/>
    <d v="1900-01-01T00:00:00"/>
    <n v="3"/>
    <n v="1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x v="0"/>
    <x v="0"/>
    <x v="0"/>
    <x v="0"/>
    <s v="No"/>
    <x v="0"/>
    <x v="64"/>
    <x v="3"/>
    <x v="0"/>
    <s v="2012_6_18"/>
    <x v="736"/>
    <x v="5"/>
    <n v="6"/>
    <x v="3"/>
    <x v="1"/>
    <x v="736"/>
    <n v="1"/>
    <d v="1899-12-31T00:00:00"/>
    <n v="3"/>
    <n v="1"/>
  </r>
  <r>
    <n v="302221"/>
    <x v="3631"/>
    <n v="1"/>
    <x v="0"/>
    <x v="0"/>
    <s v="Near Manglapuri Terminal, Palam, New Delhi"/>
    <s v="Palam"/>
    <s v="Palam, New Delhi"/>
    <n v="77.0889332"/>
    <n v="28.5901329"/>
    <x v="57"/>
    <x v="0"/>
    <x v="0"/>
    <x v="0"/>
    <x v="0"/>
    <s v="No"/>
    <x v="0"/>
    <x v="64"/>
    <x v="3"/>
    <x v="0"/>
    <s v="2011_6_8"/>
    <x v="2269"/>
    <x v="3"/>
    <n v="6"/>
    <x v="3"/>
    <x v="1"/>
    <x v="2269"/>
    <n v="3"/>
    <d v="1900-01-02T00:00:00"/>
    <n v="3"/>
    <n v="1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x v="0"/>
    <x v="0"/>
    <x v="0"/>
    <x v="0"/>
    <s v="No"/>
    <x v="0"/>
    <x v="103"/>
    <x v="3"/>
    <x v="10"/>
    <s v="2014_6_4"/>
    <x v="1223"/>
    <x v="4"/>
    <n v="6"/>
    <x v="3"/>
    <x v="1"/>
    <x v="1223"/>
    <n v="3"/>
    <d v="1900-01-02T00:00:00"/>
    <n v="3"/>
    <n v="1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x v="0"/>
    <x v="0"/>
    <x v="0"/>
    <x v="0"/>
    <s v="No"/>
    <x v="0"/>
    <x v="64"/>
    <x v="3"/>
    <x v="0"/>
    <s v="2012_6_12"/>
    <x v="53"/>
    <x v="5"/>
    <n v="6"/>
    <x v="3"/>
    <x v="1"/>
    <x v="53"/>
    <n v="2"/>
    <d v="1900-01-01T00:00:00"/>
    <n v="3"/>
    <n v="1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x v="0"/>
    <x v="0"/>
    <x v="0"/>
    <x v="0"/>
    <s v="No"/>
    <x v="0"/>
    <x v="118"/>
    <x v="3"/>
    <x v="0"/>
    <s v="2018_6_8"/>
    <x v="288"/>
    <x v="2"/>
    <n v="6"/>
    <x v="3"/>
    <x v="1"/>
    <x v="288"/>
    <n v="5"/>
    <d v="1900-01-04T00:00:00"/>
    <n v="3"/>
    <n v="1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x v="0"/>
    <x v="0"/>
    <x v="0"/>
    <x v="0"/>
    <s v="No"/>
    <x v="0"/>
    <x v="245"/>
    <x v="3"/>
    <x v="0"/>
    <s v="2016_6_24"/>
    <x v="726"/>
    <x v="1"/>
    <n v="6"/>
    <x v="3"/>
    <x v="1"/>
    <x v="726"/>
    <n v="5"/>
    <d v="1900-01-04T00:00:00"/>
    <n v="3"/>
    <n v="1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x v="0"/>
    <x v="0"/>
    <x v="0"/>
    <x v="0"/>
    <s v="No"/>
    <x v="0"/>
    <x v="95"/>
    <x v="3"/>
    <x v="26"/>
    <s v="2013_5_26"/>
    <x v="1460"/>
    <x v="0"/>
    <n v="5"/>
    <x v="4"/>
    <x v="1"/>
    <x v="1460"/>
    <n v="7"/>
    <d v="1900-01-06T00:00:00"/>
    <n v="2"/>
    <n v="1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x v="0"/>
    <x v="0"/>
    <x v="0"/>
    <x v="0"/>
    <s v="No"/>
    <x v="0"/>
    <x v="229"/>
    <x v="3"/>
    <x v="10"/>
    <s v="2011_5_22"/>
    <x v="62"/>
    <x v="3"/>
    <n v="5"/>
    <x v="4"/>
    <x v="1"/>
    <x v="62"/>
    <n v="7"/>
    <d v="1900-01-06T00:00:00"/>
    <n v="2"/>
    <n v="1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x v="0"/>
    <x v="0"/>
    <x v="0"/>
    <x v="0"/>
    <s v="No"/>
    <x v="0"/>
    <x v="14"/>
    <x v="3"/>
    <x v="11"/>
    <s v="2010_5_17"/>
    <x v="650"/>
    <x v="6"/>
    <n v="5"/>
    <x v="4"/>
    <x v="1"/>
    <x v="650"/>
    <n v="1"/>
    <d v="1899-12-31T00:00:00"/>
    <n v="2"/>
    <n v="1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x v="0"/>
    <x v="0"/>
    <x v="0"/>
    <x v="0"/>
    <s v="No"/>
    <x v="0"/>
    <x v="139"/>
    <x v="3"/>
    <x v="13"/>
    <s v="2010_5_28"/>
    <x v="2378"/>
    <x v="6"/>
    <n v="5"/>
    <x v="4"/>
    <x v="1"/>
    <x v="2378"/>
    <n v="5"/>
    <d v="1900-01-04T00:00:00"/>
    <n v="2"/>
    <n v="1"/>
  </r>
  <r>
    <n v="18480435"/>
    <x v="3638"/>
    <n v="1"/>
    <x v="0"/>
    <x v="0"/>
    <s v="834, Mukherjee Nagar, New Delhi"/>
    <s v="Mukherjee Nagar"/>
    <s v="Mukherjee Nagar, New Delhi"/>
    <n v="0"/>
    <n v="0"/>
    <x v="12"/>
    <x v="0"/>
    <x v="0"/>
    <x v="0"/>
    <x v="0"/>
    <s v="No"/>
    <x v="0"/>
    <x v="245"/>
    <x v="3"/>
    <x v="0"/>
    <s v="2013_5_11"/>
    <x v="1066"/>
    <x v="0"/>
    <n v="5"/>
    <x v="4"/>
    <x v="1"/>
    <x v="1066"/>
    <n v="6"/>
    <d v="1900-01-05T00:00:00"/>
    <n v="2"/>
    <n v="1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x v="0"/>
    <x v="0"/>
    <x v="0"/>
    <x v="0"/>
    <s v="No"/>
    <x v="0"/>
    <x v="64"/>
    <x v="3"/>
    <x v="0"/>
    <s v="2014_5_3"/>
    <x v="2379"/>
    <x v="4"/>
    <n v="5"/>
    <x v="4"/>
    <x v="1"/>
    <x v="2379"/>
    <n v="6"/>
    <d v="1900-01-05T00:00:00"/>
    <n v="2"/>
    <n v="1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x v="0"/>
    <x v="0"/>
    <x v="0"/>
    <x v="0"/>
    <s v="No"/>
    <x v="0"/>
    <x v="64"/>
    <x v="3"/>
    <x v="0"/>
    <s v="2018_5_2"/>
    <x v="1224"/>
    <x v="2"/>
    <n v="5"/>
    <x v="4"/>
    <x v="1"/>
    <x v="1224"/>
    <n v="3"/>
    <d v="1900-01-02T00:00:00"/>
    <n v="2"/>
    <n v="1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x v="0"/>
    <x v="0"/>
    <x v="0"/>
    <x v="0"/>
    <s v="No"/>
    <x v="0"/>
    <x v="245"/>
    <x v="3"/>
    <x v="0"/>
    <s v="2016_5_11"/>
    <x v="1062"/>
    <x v="1"/>
    <n v="5"/>
    <x v="4"/>
    <x v="1"/>
    <x v="1062"/>
    <n v="3"/>
    <d v="1900-01-02T00:00:00"/>
    <n v="2"/>
    <n v="1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x v="0"/>
    <x v="0"/>
    <x v="0"/>
    <x v="0"/>
    <s v="No"/>
    <x v="0"/>
    <x v="118"/>
    <x v="3"/>
    <x v="0"/>
    <s v="2016_4_18"/>
    <x v="868"/>
    <x v="1"/>
    <n v="4"/>
    <x v="5"/>
    <x v="1"/>
    <x v="868"/>
    <n v="1"/>
    <d v="1899-12-31T00:00:00"/>
    <n v="1"/>
    <n v="1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x v="0"/>
    <x v="0"/>
    <x v="0"/>
    <x v="0"/>
    <s v="No"/>
    <x v="0"/>
    <x v="4"/>
    <x v="3"/>
    <x v="4"/>
    <s v="2014_4_22"/>
    <x v="706"/>
    <x v="4"/>
    <n v="4"/>
    <x v="5"/>
    <x v="1"/>
    <x v="706"/>
    <n v="2"/>
    <d v="1900-01-01T00:00:00"/>
    <n v="1"/>
    <n v="1"/>
  </r>
  <r>
    <n v="18364846"/>
    <x v="3643"/>
    <n v="1"/>
    <x v="0"/>
    <x v="0"/>
    <s v="12/124 Geeta Colony, Geeta Colony, New Delhi"/>
    <s v="Geeta Colony"/>
    <s v="Geeta Colony, New Delhi"/>
    <n v="0"/>
    <n v="0"/>
    <x v="19"/>
    <x v="0"/>
    <x v="0"/>
    <x v="0"/>
    <x v="0"/>
    <s v="No"/>
    <x v="0"/>
    <x v="64"/>
    <x v="3"/>
    <x v="0"/>
    <s v="2013_4_1"/>
    <x v="2288"/>
    <x v="0"/>
    <n v="4"/>
    <x v="5"/>
    <x v="1"/>
    <x v="2288"/>
    <n v="1"/>
    <d v="1899-12-31T00:00:00"/>
    <n v="1"/>
    <n v="1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x v="0"/>
    <x v="0"/>
    <x v="1"/>
    <x v="0"/>
    <s v="No"/>
    <x v="0"/>
    <x v="231"/>
    <x v="3"/>
    <x v="15"/>
    <s v="2014_4_11"/>
    <x v="2380"/>
    <x v="4"/>
    <n v="4"/>
    <x v="5"/>
    <x v="1"/>
    <x v="2380"/>
    <n v="5"/>
    <d v="1900-01-04T00:00:00"/>
    <n v="1"/>
    <n v="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x v="0"/>
    <x v="0"/>
    <x v="0"/>
    <x v="0"/>
    <s v="No"/>
    <x v="0"/>
    <x v="245"/>
    <x v="3"/>
    <x v="0"/>
    <s v="2014_4_28"/>
    <x v="2381"/>
    <x v="4"/>
    <n v="4"/>
    <x v="5"/>
    <x v="1"/>
    <x v="2381"/>
    <n v="1"/>
    <d v="1899-12-31T00:00:00"/>
    <n v="1"/>
    <n v="1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x v="0"/>
    <x v="0"/>
    <x v="1"/>
    <x v="0"/>
    <s v="No"/>
    <x v="0"/>
    <x v="95"/>
    <x v="3"/>
    <x v="9"/>
    <s v="2010_4_7"/>
    <x v="2382"/>
    <x v="6"/>
    <n v="4"/>
    <x v="5"/>
    <x v="1"/>
    <x v="2382"/>
    <n v="3"/>
    <d v="1900-01-02T00:00:00"/>
    <n v="1"/>
    <n v="1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x v="0"/>
    <x v="0"/>
    <x v="0"/>
    <x v="0"/>
    <s v="No"/>
    <x v="0"/>
    <x v="142"/>
    <x v="3"/>
    <x v="7"/>
    <s v="2013_4_25"/>
    <x v="722"/>
    <x v="0"/>
    <n v="4"/>
    <x v="5"/>
    <x v="1"/>
    <x v="722"/>
    <n v="4"/>
    <d v="1900-01-03T00:00:00"/>
    <n v="1"/>
    <n v="1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x v="0"/>
    <x v="0"/>
    <x v="0"/>
    <x v="0"/>
    <s v="No"/>
    <x v="0"/>
    <x v="64"/>
    <x v="3"/>
    <x v="0"/>
    <s v="2010_4_20"/>
    <x v="2383"/>
    <x v="6"/>
    <n v="4"/>
    <x v="5"/>
    <x v="1"/>
    <x v="2383"/>
    <n v="2"/>
    <d v="1900-01-01T00:00:00"/>
    <n v="1"/>
    <n v="1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x v="0"/>
    <x v="0"/>
    <x v="0"/>
    <x v="0"/>
    <s v="No"/>
    <x v="0"/>
    <x v="64"/>
    <x v="3"/>
    <x v="0"/>
    <s v="2016_4_17"/>
    <x v="2384"/>
    <x v="1"/>
    <n v="4"/>
    <x v="5"/>
    <x v="1"/>
    <x v="2384"/>
    <n v="7"/>
    <d v="1900-01-06T00:00:00"/>
    <n v="1"/>
    <n v="1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x v="0"/>
    <x v="0"/>
    <x v="0"/>
    <x v="0"/>
    <s v="No"/>
    <x v="0"/>
    <x v="29"/>
    <x v="3"/>
    <x v="7"/>
    <s v="2015_4_12"/>
    <x v="2385"/>
    <x v="8"/>
    <n v="4"/>
    <x v="5"/>
    <x v="1"/>
    <x v="2385"/>
    <n v="7"/>
    <d v="1900-01-06T00:00:00"/>
    <n v="1"/>
    <n v="1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x v="0"/>
    <x v="0"/>
    <x v="0"/>
    <x v="0"/>
    <s v="No"/>
    <x v="0"/>
    <x v="134"/>
    <x v="3"/>
    <x v="10"/>
    <s v="2017_4_19"/>
    <x v="1340"/>
    <x v="7"/>
    <n v="4"/>
    <x v="5"/>
    <x v="1"/>
    <x v="1340"/>
    <n v="3"/>
    <d v="1900-01-02T00:00:00"/>
    <n v="1"/>
    <n v="1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x v="0"/>
    <x v="0"/>
    <x v="0"/>
    <x v="0"/>
    <s v="No"/>
    <x v="0"/>
    <x v="245"/>
    <x v="3"/>
    <x v="0"/>
    <s v="2017_4_12"/>
    <x v="1476"/>
    <x v="7"/>
    <n v="4"/>
    <x v="5"/>
    <x v="1"/>
    <x v="1476"/>
    <n v="3"/>
    <d v="1900-01-02T00:00:00"/>
    <n v="1"/>
    <n v="1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x v="0"/>
    <x v="0"/>
    <x v="0"/>
    <x v="0"/>
    <s v="No"/>
    <x v="0"/>
    <x v="245"/>
    <x v="3"/>
    <x v="0"/>
    <s v="2012_4_19"/>
    <x v="1403"/>
    <x v="5"/>
    <n v="4"/>
    <x v="5"/>
    <x v="1"/>
    <x v="1403"/>
    <n v="4"/>
    <d v="1900-01-03T00:00:00"/>
    <n v="1"/>
    <n v="1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x v="0"/>
    <x v="0"/>
    <x v="0"/>
    <x v="0"/>
    <s v="No"/>
    <x v="0"/>
    <x v="114"/>
    <x v="3"/>
    <x v="13"/>
    <s v="2014_4_4"/>
    <x v="612"/>
    <x v="4"/>
    <n v="4"/>
    <x v="5"/>
    <x v="1"/>
    <x v="612"/>
    <n v="5"/>
    <d v="1900-01-04T00:00:00"/>
    <n v="1"/>
    <n v="1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x v="0"/>
    <x v="0"/>
    <x v="0"/>
    <x v="0"/>
    <s v="No"/>
    <x v="0"/>
    <x v="140"/>
    <x v="3"/>
    <x v="11"/>
    <s v="2016_3_10"/>
    <x v="2230"/>
    <x v="1"/>
    <n v="3"/>
    <x v="6"/>
    <x v="2"/>
    <x v="2230"/>
    <n v="4"/>
    <d v="1900-01-03T00:00:00"/>
    <n v="12"/>
    <n v="4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x v="0"/>
    <x v="0"/>
    <x v="0"/>
    <x v="0"/>
    <s v="No"/>
    <x v="0"/>
    <x v="114"/>
    <x v="3"/>
    <x v="15"/>
    <s v="2015_3_8"/>
    <x v="792"/>
    <x v="8"/>
    <n v="3"/>
    <x v="6"/>
    <x v="2"/>
    <x v="792"/>
    <n v="7"/>
    <d v="1900-01-06T00:00:00"/>
    <n v="12"/>
    <n v="4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x v="0"/>
    <x v="0"/>
    <x v="0"/>
    <x v="0"/>
    <s v="No"/>
    <x v="0"/>
    <x v="170"/>
    <x v="3"/>
    <x v="5"/>
    <s v="2018_3_27"/>
    <x v="2386"/>
    <x v="2"/>
    <n v="3"/>
    <x v="6"/>
    <x v="2"/>
    <x v="2386"/>
    <n v="2"/>
    <d v="1900-01-01T00:00:00"/>
    <n v="12"/>
    <n v="4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x v="0"/>
    <x v="0"/>
    <x v="0"/>
    <x v="0"/>
    <s v="No"/>
    <x v="0"/>
    <x v="84"/>
    <x v="3"/>
    <x v="13"/>
    <s v="2014_3_4"/>
    <x v="103"/>
    <x v="4"/>
    <n v="3"/>
    <x v="6"/>
    <x v="2"/>
    <x v="103"/>
    <n v="2"/>
    <d v="1900-01-01T00:00:00"/>
    <n v="12"/>
    <n v="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x v="0"/>
    <x v="0"/>
    <x v="0"/>
    <x v="0"/>
    <s v="No"/>
    <x v="0"/>
    <x v="95"/>
    <x v="3"/>
    <x v="13"/>
    <s v="2017_3_21"/>
    <x v="1806"/>
    <x v="7"/>
    <n v="3"/>
    <x v="6"/>
    <x v="2"/>
    <x v="1806"/>
    <n v="2"/>
    <d v="1900-01-01T00:00:00"/>
    <n v="12"/>
    <n v="4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x v="0"/>
    <x v="0"/>
    <x v="0"/>
    <x v="0"/>
    <s v="No"/>
    <x v="0"/>
    <x v="103"/>
    <x v="3"/>
    <x v="20"/>
    <s v="2017_3_16"/>
    <x v="1489"/>
    <x v="7"/>
    <n v="3"/>
    <x v="6"/>
    <x v="2"/>
    <x v="1489"/>
    <n v="4"/>
    <d v="1900-01-03T00:00:00"/>
    <n v="12"/>
    <n v="4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x v="0"/>
    <x v="0"/>
    <x v="0"/>
    <x v="0"/>
    <s v="No"/>
    <x v="0"/>
    <x v="231"/>
    <x v="3"/>
    <x v="13"/>
    <s v="2011_3_12"/>
    <x v="1643"/>
    <x v="3"/>
    <n v="3"/>
    <x v="6"/>
    <x v="2"/>
    <x v="1643"/>
    <n v="6"/>
    <d v="1900-01-05T00:00:00"/>
    <n v="12"/>
    <n v="4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x v="0"/>
    <x v="0"/>
    <x v="0"/>
    <x v="0"/>
    <s v="No"/>
    <x v="0"/>
    <x v="173"/>
    <x v="3"/>
    <x v="21"/>
    <s v="2017_3_6"/>
    <x v="207"/>
    <x v="7"/>
    <n v="3"/>
    <x v="6"/>
    <x v="2"/>
    <x v="207"/>
    <n v="1"/>
    <d v="1899-12-31T00:00:00"/>
    <n v="12"/>
    <n v="4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x v="0"/>
    <x v="0"/>
    <x v="0"/>
    <x v="0"/>
    <s v="No"/>
    <x v="0"/>
    <x v="110"/>
    <x v="3"/>
    <x v="15"/>
    <s v="2015_3_6"/>
    <x v="2297"/>
    <x v="8"/>
    <n v="3"/>
    <x v="6"/>
    <x v="2"/>
    <x v="2297"/>
    <n v="5"/>
    <d v="1900-01-04T00:00:00"/>
    <n v="12"/>
    <n v="4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x v="0"/>
    <x v="0"/>
    <x v="0"/>
    <x v="0"/>
    <s v="No"/>
    <x v="0"/>
    <x v="64"/>
    <x v="3"/>
    <x v="0"/>
    <s v="2016_3_10"/>
    <x v="2230"/>
    <x v="1"/>
    <n v="3"/>
    <x v="6"/>
    <x v="2"/>
    <x v="2230"/>
    <n v="4"/>
    <d v="1900-01-03T00:00:00"/>
    <n v="12"/>
    <n v="4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x v="0"/>
    <x v="0"/>
    <x v="0"/>
    <x v="0"/>
    <s v="No"/>
    <x v="0"/>
    <x v="118"/>
    <x v="3"/>
    <x v="0"/>
    <s v="2010_3_3"/>
    <x v="2047"/>
    <x v="6"/>
    <n v="3"/>
    <x v="6"/>
    <x v="2"/>
    <x v="2047"/>
    <n v="3"/>
    <d v="1900-01-02T00:00:00"/>
    <n v="12"/>
    <n v="4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x v="0"/>
    <x v="0"/>
    <x v="0"/>
    <x v="0"/>
    <s v="No"/>
    <x v="0"/>
    <x v="64"/>
    <x v="3"/>
    <x v="0"/>
    <s v="2015_3_5"/>
    <x v="1343"/>
    <x v="8"/>
    <n v="3"/>
    <x v="6"/>
    <x v="2"/>
    <x v="1343"/>
    <n v="4"/>
    <d v="1900-01-03T00:00:00"/>
    <n v="12"/>
    <n v="4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x v="0"/>
    <x v="0"/>
    <x v="0"/>
    <x v="0"/>
    <s v="No"/>
    <x v="0"/>
    <x v="134"/>
    <x v="3"/>
    <x v="20"/>
    <s v="2010_3_23"/>
    <x v="1186"/>
    <x v="6"/>
    <n v="3"/>
    <x v="6"/>
    <x v="2"/>
    <x v="1186"/>
    <n v="2"/>
    <d v="1900-01-01T00:00:00"/>
    <n v="12"/>
    <n v="4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x v="0"/>
    <x v="0"/>
    <x v="0"/>
    <x v="0"/>
    <s v="No"/>
    <x v="0"/>
    <x v="134"/>
    <x v="3"/>
    <x v="20"/>
    <s v="2018_3_19"/>
    <x v="617"/>
    <x v="2"/>
    <n v="3"/>
    <x v="6"/>
    <x v="2"/>
    <x v="617"/>
    <n v="1"/>
    <d v="1899-12-31T00:00:00"/>
    <n v="12"/>
    <n v="4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x v="0"/>
    <x v="0"/>
    <x v="0"/>
    <x v="0"/>
    <s v="No"/>
    <x v="0"/>
    <x v="64"/>
    <x v="3"/>
    <x v="0"/>
    <s v="2011_3_24"/>
    <x v="2049"/>
    <x v="3"/>
    <n v="3"/>
    <x v="6"/>
    <x v="2"/>
    <x v="2049"/>
    <n v="4"/>
    <d v="1900-01-03T00:00:00"/>
    <n v="12"/>
    <n v="4"/>
  </r>
  <r>
    <n v="18204810"/>
    <x v="3345"/>
    <n v="1"/>
    <x v="0"/>
    <x v="0"/>
    <s v="KG-1/19, Vikaspuri, New Delhi"/>
    <s v="Vikaspuri"/>
    <s v="Vikaspuri, New Delhi"/>
    <n v="0"/>
    <n v="0"/>
    <x v="57"/>
    <x v="0"/>
    <x v="0"/>
    <x v="0"/>
    <x v="0"/>
    <s v="No"/>
    <x v="0"/>
    <x v="140"/>
    <x v="3"/>
    <x v="13"/>
    <s v="2018_3_11"/>
    <x v="1728"/>
    <x v="2"/>
    <n v="3"/>
    <x v="6"/>
    <x v="2"/>
    <x v="1728"/>
    <n v="7"/>
    <d v="1900-01-06T00:00:00"/>
    <n v="12"/>
    <n v="4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x v="0"/>
    <x v="0"/>
    <x v="0"/>
    <x v="0"/>
    <s v="No"/>
    <x v="0"/>
    <x v="134"/>
    <x v="3"/>
    <x v="10"/>
    <s v="2012_3_21"/>
    <x v="1089"/>
    <x v="5"/>
    <n v="3"/>
    <x v="6"/>
    <x v="2"/>
    <x v="1089"/>
    <n v="3"/>
    <d v="1900-01-02T00:00:00"/>
    <n v="12"/>
    <n v="4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x v="0"/>
    <x v="0"/>
    <x v="0"/>
    <x v="0"/>
    <s v="No"/>
    <x v="0"/>
    <x v="118"/>
    <x v="3"/>
    <x v="0"/>
    <s v="2012_2_9"/>
    <x v="1817"/>
    <x v="5"/>
    <n v="2"/>
    <x v="7"/>
    <x v="2"/>
    <x v="1817"/>
    <n v="4"/>
    <d v="1900-01-03T00:00:00"/>
    <n v="11"/>
    <n v="4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x v="0"/>
    <x v="0"/>
    <x v="0"/>
    <x v="0"/>
    <s v="No"/>
    <x v="0"/>
    <x v="134"/>
    <x v="3"/>
    <x v="10"/>
    <s v="2017_2_10"/>
    <x v="1374"/>
    <x v="7"/>
    <n v="2"/>
    <x v="7"/>
    <x v="2"/>
    <x v="1374"/>
    <n v="5"/>
    <d v="1900-01-04T00:00:00"/>
    <n v="11"/>
    <n v="4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x v="0"/>
    <x v="0"/>
    <x v="0"/>
    <x v="0"/>
    <s v="No"/>
    <x v="0"/>
    <x v="114"/>
    <x v="3"/>
    <x v="11"/>
    <s v="2017_2_11"/>
    <x v="1097"/>
    <x v="7"/>
    <n v="2"/>
    <x v="7"/>
    <x v="2"/>
    <x v="1097"/>
    <n v="6"/>
    <d v="1900-01-05T00:00:00"/>
    <n v="11"/>
    <n v="4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x v="0"/>
    <x v="0"/>
    <x v="0"/>
    <x v="0"/>
    <s v="No"/>
    <x v="0"/>
    <x v="64"/>
    <x v="3"/>
    <x v="0"/>
    <s v="2010_2_20"/>
    <x v="435"/>
    <x v="6"/>
    <n v="2"/>
    <x v="7"/>
    <x v="2"/>
    <x v="435"/>
    <n v="6"/>
    <d v="1900-01-05T00:00:00"/>
    <n v="11"/>
    <n v="4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x v="0"/>
    <x v="0"/>
    <x v="0"/>
    <x v="0"/>
    <s v="No"/>
    <x v="0"/>
    <x v="139"/>
    <x v="3"/>
    <x v="13"/>
    <s v="2015_2_24"/>
    <x v="1103"/>
    <x v="8"/>
    <n v="2"/>
    <x v="7"/>
    <x v="2"/>
    <x v="1103"/>
    <n v="2"/>
    <d v="1900-01-01T00:00:00"/>
    <n v="11"/>
    <n v="4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x v="0"/>
    <x v="0"/>
    <x v="0"/>
    <x v="0"/>
    <s v="No"/>
    <x v="0"/>
    <x v="245"/>
    <x v="3"/>
    <x v="0"/>
    <s v="2013_2_10"/>
    <x v="1936"/>
    <x v="0"/>
    <n v="2"/>
    <x v="7"/>
    <x v="2"/>
    <x v="1936"/>
    <n v="7"/>
    <d v="1900-01-06T00:00:00"/>
    <n v="11"/>
    <n v="4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x v="0"/>
    <x v="0"/>
    <x v="0"/>
    <x v="0"/>
    <s v="No"/>
    <x v="0"/>
    <x v="103"/>
    <x v="3"/>
    <x v="13"/>
    <s v="2018_2_23"/>
    <x v="1495"/>
    <x v="2"/>
    <n v="2"/>
    <x v="7"/>
    <x v="2"/>
    <x v="1495"/>
    <n v="5"/>
    <d v="1900-01-04T00:00:00"/>
    <n v="11"/>
    <n v="4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x v="0"/>
    <x v="0"/>
    <x v="0"/>
    <x v="0"/>
    <s v="No"/>
    <x v="0"/>
    <x v="504"/>
    <x v="3"/>
    <x v="3"/>
    <s v="2018_2_2"/>
    <x v="1228"/>
    <x v="2"/>
    <n v="2"/>
    <x v="7"/>
    <x v="2"/>
    <x v="1228"/>
    <n v="5"/>
    <d v="1900-01-04T00:00:00"/>
    <n v="11"/>
    <n v="4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x v="0"/>
    <x v="0"/>
    <x v="0"/>
    <x v="0"/>
    <s v="No"/>
    <x v="0"/>
    <x v="64"/>
    <x v="3"/>
    <x v="0"/>
    <s v="2015_2_26"/>
    <x v="2387"/>
    <x v="8"/>
    <n v="2"/>
    <x v="7"/>
    <x v="2"/>
    <x v="2387"/>
    <n v="4"/>
    <d v="1900-01-03T00:00:00"/>
    <n v="11"/>
    <n v="4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x v="0"/>
    <x v="0"/>
    <x v="0"/>
    <x v="0"/>
    <s v="No"/>
    <x v="0"/>
    <x v="84"/>
    <x v="3"/>
    <x v="20"/>
    <s v="2015_2_4"/>
    <x v="1646"/>
    <x v="8"/>
    <n v="2"/>
    <x v="7"/>
    <x v="2"/>
    <x v="1646"/>
    <n v="3"/>
    <d v="1900-01-02T00:00:00"/>
    <n v="11"/>
    <n v="4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x v="0"/>
    <x v="0"/>
    <x v="0"/>
    <x v="0"/>
    <s v="No"/>
    <x v="0"/>
    <x v="64"/>
    <x v="3"/>
    <x v="0"/>
    <s v="2011_1_21"/>
    <x v="2388"/>
    <x v="3"/>
    <n v="1"/>
    <x v="8"/>
    <x v="2"/>
    <x v="2388"/>
    <n v="5"/>
    <d v="1900-01-04T00:00:00"/>
    <n v="10"/>
    <n v="4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x v="0"/>
    <x v="0"/>
    <x v="0"/>
    <x v="0"/>
    <s v="No"/>
    <x v="0"/>
    <x v="64"/>
    <x v="3"/>
    <x v="0"/>
    <s v="2018_1_23"/>
    <x v="1409"/>
    <x v="2"/>
    <n v="1"/>
    <x v="8"/>
    <x v="2"/>
    <x v="1409"/>
    <n v="2"/>
    <d v="1900-01-01T00:00:00"/>
    <n v="10"/>
    <n v="4"/>
  </r>
  <r>
    <n v="301783"/>
    <x v="3678"/>
    <n v="1"/>
    <x v="0"/>
    <x v="0"/>
    <s v="Sadh Nagar Main Road, Palam, New Delhi"/>
    <s v="Palam"/>
    <s v="Palam, New Delhi"/>
    <n v="77.090965800000006"/>
    <n v="28.5910707"/>
    <x v="854"/>
    <x v="0"/>
    <x v="0"/>
    <x v="0"/>
    <x v="0"/>
    <s v="No"/>
    <x v="0"/>
    <x v="103"/>
    <x v="3"/>
    <x v="20"/>
    <s v="2010_1_23"/>
    <x v="1233"/>
    <x v="6"/>
    <n v="1"/>
    <x v="8"/>
    <x v="2"/>
    <x v="1233"/>
    <n v="6"/>
    <d v="1900-01-05T00:00:00"/>
    <n v="10"/>
    <n v="4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x v="0"/>
    <x v="0"/>
    <x v="0"/>
    <x v="0"/>
    <s v="No"/>
    <x v="0"/>
    <x v="221"/>
    <x v="3"/>
    <x v="3"/>
    <s v="2015_1_10"/>
    <x v="2303"/>
    <x v="8"/>
    <n v="1"/>
    <x v="8"/>
    <x v="2"/>
    <x v="2303"/>
    <n v="6"/>
    <d v="1900-01-05T00:00:00"/>
    <n v="10"/>
    <n v="4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x v="0"/>
    <x v="0"/>
    <x v="0"/>
    <x v="0"/>
    <s v="No"/>
    <x v="0"/>
    <x v="178"/>
    <x v="3"/>
    <x v="21"/>
    <s v="2010_1_3"/>
    <x v="1117"/>
    <x v="6"/>
    <n v="1"/>
    <x v="8"/>
    <x v="2"/>
    <x v="1117"/>
    <n v="7"/>
    <d v="1900-01-06T00:00:00"/>
    <n v="10"/>
    <n v="4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x v="0"/>
    <x v="0"/>
    <x v="0"/>
    <x v="0"/>
    <s v="No"/>
    <x v="0"/>
    <x v="35"/>
    <x v="3"/>
    <x v="6"/>
    <s v="2018_1_1"/>
    <x v="125"/>
    <x v="2"/>
    <n v="1"/>
    <x v="8"/>
    <x v="2"/>
    <x v="125"/>
    <n v="1"/>
    <d v="1899-12-31T00:00:00"/>
    <n v="10"/>
    <n v="4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x v="0"/>
    <x v="0"/>
    <x v="0"/>
    <x v="0"/>
    <s v="No"/>
    <x v="0"/>
    <x v="250"/>
    <x v="3"/>
    <x v="21"/>
    <s v="2014_1_14"/>
    <x v="2389"/>
    <x v="4"/>
    <n v="1"/>
    <x v="8"/>
    <x v="2"/>
    <x v="2389"/>
    <n v="2"/>
    <d v="1900-01-01T00:00:00"/>
    <n v="10"/>
    <n v="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x v="0"/>
    <x v="0"/>
    <x v="0"/>
    <x v="0"/>
    <s v="No"/>
    <x v="0"/>
    <x v="118"/>
    <x v="3"/>
    <x v="0"/>
    <s v="2014_1_21"/>
    <x v="1737"/>
    <x v="4"/>
    <n v="1"/>
    <x v="8"/>
    <x v="2"/>
    <x v="1737"/>
    <n v="2"/>
    <d v="1900-01-01T00:00:00"/>
    <n v="10"/>
    <n v="4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x v="0"/>
    <x v="0"/>
    <x v="0"/>
    <x v="0"/>
    <s v="No"/>
    <x v="0"/>
    <x v="118"/>
    <x v="3"/>
    <x v="0"/>
    <s v="2012_1_8"/>
    <x v="2358"/>
    <x v="5"/>
    <n v="1"/>
    <x v="8"/>
    <x v="2"/>
    <x v="2358"/>
    <n v="7"/>
    <d v="1900-01-06T00:00:00"/>
    <n v="10"/>
    <n v="4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x v="0"/>
    <x v="0"/>
    <x v="0"/>
    <x v="0"/>
    <s v="No"/>
    <x v="0"/>
    <x v="245"/>
    <x v="3"/>
    <x v="0"/>
    <s v="2016_1_2"/>
    <x v="1502"/>
    <x v="1"/>
    <n v="1"/>
    <x v="8"/>
    <x v="2"/>
    <x v="1502"/>
    <n v="6"/>
    <d v="1900-01-05T00:00:00"/>
    <n v="10"/>
    <n v="4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x v="0"/>
    <x v="0"/>
    <x v="0"/>
    <x v="0"/>
    <s v="No"/>
    <x v="0"/>
    <x v="64"/>
    <x v="3"/>
    <x v="0"/>
    <s v="2018_1_28"/>
    <x v="124"/>
    <x v="2"/>
    <n v="1"/>
    <x v="8"/>
    <x v="2"/>
    <x v="124"/>
    <n v="7"/>
    <d v="1900-01-06T00:00:00"/>
    <n v="10"/>
    <n v="4"/>
  </r>
  <r>
    <n v="302183"/>
    <x v="3686"/>
    <n v="1"/>
    <x v="0"/>
    <x v="0"/>
    <s v="PVR Road, Vikaspuri, New Delhi"/>
    <s v="Vikaspuri"/>
    <s v="Vikaspuri, New Delhi"/>
    <n v="77.077177300000002"/>
    <n v="28.6385328"/>
    <x v="46"/>
    <x v="0"/>
    <x v="0"/>
    <x v="0"/>
    <x v="0"/>
    <s v="No"/>
    <x v="0"/>
    <x v="134"/>
    <x v="3"/>
    <x v="10"/>
    <s v="2018_1_21"/>
    <x v="1119"/>
    <x v="2"/>
    <n v="1"/>
    <x v="8"/>
    <x v="2"/>
    <x v="1119"/>
    <n v="7"/>
    <d v="1900-01-06T00:00:00"/>
    <n v="10"/>
    <n v="4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x v="0"/>
    <x v="0"/>
    <x v="0"/>
    <x v="0"/>
    <s v="No"/>
    <x v="0"/>
    <x v="245"/>
    <x v="3"/>
    <x v="0"/>
    <s v="2010_12_15"/>
    <x v="224"/>
    <x v="6"/>
    <n v="12"/>
    <x v="9"/>
    <x v="3"/>
    <x v="224"/>
    <n v="3"/>
    <d v="1900-01-02T00:00:00"/>
    <n v="9"/>
    <n v="3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x v="0"/>
    <x v="0"/>
    <x v="0"/>
    <x v="0"/>
    <s v="No"/>
    <x v="0"/>
    <x v="85"/>
    <x v="3"/>
    <x v="21"/>
    <s v="2013_12_10"/>
    <x v="982"/>
    <x v="0"/>
    <n v="12"/>
    <x v="9"/>
    <x v="3"/>
    <x v="982"/>
    <n v="2"/>
    <d v="1900-01-01T00:00:00"/>
    <n v="9"/>
    <n v="3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x v="0"/>
    <x v="0"/>
    <x v="0"/>
    <x v="0"/>
    <s v="No"/>
    <x v="0"/>
    <x v="118"/>
    <x v="3"/>
    <x v="0"/>
    <s v="2014_12_23"/>
    <x v="2390"/>
    <x v="4"/>
    <n v="12"/>
    <x v="9"/>
    <x v="3"/>
    <x v="2390"/>
    <n v="2"/>
    <d v="1900-01-01T00:00:00"/>
    <n v="9"/>
    <n v="3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x v="0"/>
    <x v="0"/>
    <x v="0"/>
    <x v="0"/>
    <s v="No"/>
    <x v="0"/>
    <x v="194"/>
    <x v="3"/>
    <x v="5"/>
    <s v="2013_12_13"/>
    <x v="2391"/>
    <x v="0"/>
    <n v="12"/>
    <x v="9"/>
    <x v="3"/>
    <x v="2391"/>
    <n v="5"/>
    <d v="1900-01-04T00:00:00"/>
    <n v="9"/>
    <n v="3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x v="0"/>
    <x v="0"/>
    <x v="0"/>
    <x v="0"/>
    <s v="No"/>
    <x v="0"/>
    <x v="543"/>
    <x v="3"/>
    <x v="14"/>
    <s v="2018_12_19"/>
    <x v="1413"/>
    <x v="2"/>
    <n v="12"/>
    <x v="9"/>
    <x v="3"/>
    <x v="1413"/>
    <n v="3"/>
    <d v="1900-01-02T00:00:00"/>
    <n v="9"/>
    <n v="3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x v="0"/>
    <x v="0"/>
    <x v="0"/>
    <x v="0"/>
    <s v="No"/>
    <x v="0"/>
    <x v="140"/>
    <x v="3"/>
    <x v="10"/>
    <s v="2012_12_11"/>
    <x v="1957"/>
    <x v="5"/>
    <n v="12"/>
    <x v="9"/>
    <x v="3"/>
    <x v="1957"/>
    <n v="2"/>
    <d v="1900-01-01T00:00:00"/>
    <n v="9"/>
    <n v="3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x v="0"/>
    <x v="0"/>
    <x v="0"/>
    <x v="0"/>
    <s v="No"/>
    <x v="0"/>
    <x v="64"/>
    <x v="3"/>
    <x v="0"/>
    <s v="2017_12_18"/>
    <x v="2392"/>
    <x v="7"/>
    <n v="12"/>
    <x v="9"/>
    <x v="3"/>
    <x v="2392"/>
    <n v="1"/>
    <d v="1899-12-31T00:00:00"/>
    <n v="9"/>
    <n v="3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x v="0"/>
    <x v="0"/>
    <x v="0"/>
    <x v="0"/>
    <s v="No"/>
    <x v="0"/>
    <x v="84"/>
    <x v="3"/>
    <x v="27"/>
    <s v="2015_12_2"/>
    <x v="2393"/>
    <x v="8"/>
    <n v="12"/>
    <x v="9"/>
    <x v="3"/>
    <x v="2393"/>
    <n v="3"/>
    <d v="1900-01-02T00:00:00"/>
    <n v="9"/>
    <n v="3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x v="0"/>
    <x v="0"/>
    <x v="0"/>
    <x v="0"/>
    <s v="No"/>
    <x v="0"/>
    <x v="64"/>
    <x v="3"/>
    <x v="0"/>
    <s v="2017_12_3"/>
    <x v="2394"/>
    <x v="7"/>
    <n v="12"/>
    <x v="9"/>
    <x v="3"/>
    <x v="2394"/>
    <n v="7"/>
    <d v="1900-01-06T00:00:00"/>
    <n v="9"/>
    <n v="3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x v="0"/>
    <x v="0"/>
    <x v="0"/>
    <x v="0"/>
    <s v="No"/>
    <x v="0"/>
    <x v="140"/>
    <x v="3"/>
    <x v="20"/>
    <s v="2013_12_26"/>
    <x v="2395"/>
    <x v="0"/>
    <n v="12"/>
    <x v="9"/>
    <x v="3"/>
    <x v="2395"/>
    <n v="4"/>
    <d v="1900-01-03T00:00:00"/>
    <n v="9"/>
    <n v="3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x v="0"/>
    <x v="0"/>
    <x v="0"/>
    <x v="0"/>
    <s v="No"/>
    <x v="0"/>
    <x v="118"/>
    <x v="3"/>
    <x v="0"/>
    <s v="2017_12_3"/>
    <x v="2394"/>
    <x v="7"/>
    <n v="12"/>
    <x v="9"/>
    <x v="3"/>
    <x v="2394"/>
    <n v="7"/>
    <d v="1900-01-06T00:00:00"/>
    <n v="9"/>
    <n v="3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x v="0"/>
    <x v="0"/>
    <x v="0"/>
    <x v="0"/>
    <s v="No"/>
    <x v="0"/>
    <x v="64"/>
    <x v="3"/>
    <x v="0"/>
    <s v="2014_12_25"/>
    <x v="2396"/>
    <x v="4"/>
    <n v="12"/>
    <x v="9"/>
    <x v="3"/>
    <x v="2396"/>
    <n v="4"/>
    <d v="1900-01-03T00:00:00"/>
    <n v="9"/>
    <n v="3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x v="0"/>
    <x v="0"/>
    <x v="0"/>
    <x v="0"/>
    <s v="No"/>
    <x v="0"/>
    <x v="119"/>
    <x v="3"/>
    <x v="5"/>
    <s v="2017_11_15"/>
    <x v="1970"/>
    <x v="7"/>
    <n v="11"/>
    <x v="10"/>
    <x v="3"/>
    <x v="1970"/>
    <n v="3"/>
    <d v="1900-01-02T00:00:00"/>
    <n v="8"/>
    <n v="3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x v="0"/>
    <x v="0"/>
    <x v="0"/>
    <x v="0"/>
    <s v="No"/>
    <x v="0"/>
    <x v="47"/>
    <x v="3"/>
    <x v="21"/>
    <s v="2017_11_17"/>
    <x v="937"/>
    <x v="7"/>
    <n v="11"/>
    <x v="10"/>
    <x v="3"/>
    <x v="937"/>
    <n v="5"/>
    <d v="1900-01-04T00:00:00"/>
    <n v="8"/>
    <n v="3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x v="0"/>
    <x v="0"/>
    <x v="0"/>
    <x v="0"/>
    <s v="No"/>
    <x v="0"/>
    <x v="131"/>
    <x v="3"/>
    <x v="13"/>
    <s v="2010_11_9"/>
    <x v="2397"/>
    <x v="6"/>
    <n v="11"/>
    <x v="10"/>
    <x v="3"/>
    <x v="2397"/>
    <n v="2"/>
    <d v="1900-01-01T00:00:00"/>
    <n v="8"/>
    <n v="3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x v="0"/>
    <x v="0"/>
    <x v="0"/>
    <x v="0"/>
    <s v="No"/>
    <x v="0"/>
    <x v="231"/>
    <x v="3"/>
    <x v="10"/>
    <s v="2011_11_6"/>
    <x v="2398"/>
    <x v="3"/>
    <n v="11"/>
    <x v="10"/>
    <x v="3"/>
    <x v="2398"/>
    <n v="7"/>
    <d v="1900-01-06T00:00:00"/>
    <n v="8"/>
    <n v="3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x v="0"/>
    <x v="0"/>
    <x v="0"/>
    <x v="0"/>
    <s v="No"/>
    <x v="0"/>
    <x v="129"/>
    <x v="3"/>
    <x v="10"/>
    <s v="2016_11_24"/>
    <x v="2399"/>
    <x v="1"/>
    <n v="11"/>
    <x v="10"/>
    <x v="3"/>
    <x v="2399"/>
    <n v="4"/>
    <d v="1900-01-03T00:00:00"/>
    <n v="8"/>
    <n v="3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x v="0"/>
    <x v="0"/>
    <x v="0"/>
    <x v="0"/>
    <s v="No"/>
    <x v="0"/>
    <x v="114"/>
    <x v="3"/>
    <x v="17"/>
    <s v="2018_11_7"/>
    <x v="568"/>
    <x v="2"/>
    <n v="11"/>
    <x v="10"/>
    <x v="3"/>
    <x v="568"/>
    <n v="3"/>
    <d v="1900-01-02T00:00:00"/>
    <n v="8"/>
    <n v="3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x v="0"/>
    <x v="0"/>
    <x v="0"/>
    <x v="0"/>
    <s v="No"/>
    <x v="0"/>
    <x v="118"/>
    <x v="3"/>
    <x v="0"/>
    <s v="2012_11_8"/>
    <x v="2400"/>
    <x v="5"/>
    <n v="11"/>
    <x v="10"/>
    <x v="3"/>
    <x v="2400"/>
    <n v="4"/>
    <d v="1900-01-03T00:00:00"/>
    <n v="8"/>
    <n v="3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x v="0"/>
    <x v="0"/>
    <x v="0"/>
    <x v="0"/>
    <s v="No"/>
    <x v="0"/>
    <x v="106"/>
    <x v="3"/>
    <x v="12"/>
    <s v="2018_11_15"/>
    <x v="1593"/>
    <x v="2"/>
    <n v="11"/>
    <x v="10"/>
    <x v="3"/>
    <x v="1593"/>
    <n v="4"/>
    <d v="1900-01-03T00:00:00"/>
    <n v="8"/>
    <n v="3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x v="0"/>
    <x v="0"/>
    <x v="0"/>
    <x v="0"/>
    <s v="No"/>
    <x v="0"/>
    <x v="118"/>
    <x v="3"/>
    <x v="0"/>
    <s v="2013_11_16"/>
    <x v="2401"/>
    <x v="0"/>
    <n v="11"/>
    <x v="10"/>
    <x v="3"/>
    <x v="2401"/>
    <n v="6"/>
    <d v="1900-01-05T00:00:00"/>
    <n v="8"/>
    <n v="3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x v="0"/>
    <x v="0"/>
    <x v="0"/>
    <x v="0"/>
    <s v="No"/>
    <x v="0"/>
    <x v="118"/>
    <x v="3"/>
    <x v="0"/>
    <s v="2015_11_5"/>
    <x v="147"/>
    <x v="8"/>
    <n v="11"/>
    <x v="10"/>
    <x v="3"/>
    <x v="147"/>
    <n v="4"/>
    <d v="1900-01-03T00:00:00"/>
    <n v="8"/>
    <n v="3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x v="0"/>
    <x v="0"/>
    <x v="0"/>
    <x v="0"/>
    <s v="No"/>
    <x v="0"/>
    <x v="126"/>
    <x v="3"/>
    <x v="10"/>
    <s v="2012_11_28"/>
    <x v="2402"/>
    <x v="5"/>
    <n v="11"/>
    <x v="10"/>
    <x v="3"/>
    <x v="2402"/>
    <n v="3"/>
    <d v="1900-01-02T00:00:00"/>
    <n v="8"/>
    <n v="3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x v="0"/>
    <x v="0"/>
    <x v="0"/>
    <x v="0"/>
    <s v="No"/>
    <x v="0"/>
    <x v="103"/>
    <x v="3"/>
    <x v="20"/>
    <s v="2010_11_18"/>
    <x v="2246"/>
    <x v="6"/>
    <n v="11"/>
    <x v="10"/>
    <x v="3"/>
    <x v="2246"/>
    <n v="4"/>
    <d v="1900-01-03T00:00:00"/>
    <n v="8"/>
    <n v="3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x v="0"/>
    <x v="0"/>
    <x v="0"/>
    <x v="0"/>
    <s v="No"/>
    <x v="0"/>
    <x v="121"/>
    <x v="3"/>
    <x v="13"/>
    <s v="2011_11_2"/>
    <x v="862"/>
    <x v="3"/>
    <n v="11"/>
    <x v="10"/>
    <x v="3"/>
    <x v="862"/>
    <n v="3"/>
    <d v="1900-01-02T00:00:00"/>
    <n v="8"/>
    <n v="3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x v="0"/>
    <x v="0"/>
    <x v="0"/>
    <x v="0"/>
    <s v="No"/>
    <x v="0"/>
    <x v="118"/>
    <x v="3"/>
    <x v="0"/>
    <s v="2010_11_10"/>
    <x v="880"/>
    <x v="6"/>
    <n v="11"/>
    <x v="10"/>
    <x v="3"/>
    <x v="880"/>
    <n v="3"/>
    <d v="1900-01-02T00:00:00"/>
    <n v="8"/>
    <n v="3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x v="0"/>
    <x v="0"/>
    <x v="0"/>
    <x v="0"/>
    <s v="No"/>
    <x v="0"/>
    <x v="245"/>
    <x v="3"/>
    <x v="0"/>
    <s v="2013_11_27"/>
    <x v="1966"/>
    <x v="0"/>
    <n v="11"/>
    <x v="10"/>
    <x v="3"/>
    <x v="1966"/>
    <n v="3"/>
    <d v="1900-01-02T00:00:00"/>
    <n v="8"/>
    <n v="3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x v="0"/>
    <x v="0"/>
    <x v="0"/>
    <x v="0"/>
    <s v="No"/>
    <x v="0"/>
    <x v="103"/>
    <x v="3"/>
    <x v="20"/>
    <s v="2018_11_3"/>
    <x v="2098"/>
    <x v="2"/>
    <n v="11"/>
    <x v="10"/>
    <x v="3"/>
    <x v="2098"/>
    <n v="6"/>
    <d v="1900-01-05T00:00:00"/>
    <n v="8"/>
    <n v="3"/>
  </r>
  <r>
    <n v="310678"/>
    <x v="3712"/>
    <n v="1"/>
    <x v="0"/>
    <x v="0"/>
    <s v="117, Moti Bazar, Chandni Chowk, New Delhi"/>
    <s v="Chandni Chowk"/>
    <s v="Chandni Chowk, New Delhi"/>
    <n v="0"/>
    <n v="0"/>
    <x v="802"/>
    <x v="0"/>
    <x v="0"/>
    <x v="0"/>
    <x v="0"/>
    <s v="No"/>
    <x v="0"/>
    <x v="118"/>
    <x v="3"/>
    <x v="0"/>
    <s v="2013_10_3"/>
    <x v="1760"/>
    <x v="0"/>
    <n v="10"/>
    <x v="11"/>
    <x v="3"/>
    <x v="1760"/>
    <n v="4"/>
    <d v="1900-01-03T00:00:00"/>
    <n v="7"/>
    <n v="3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x v="0"/>
    <x v="0"/>
    <x v="0"/>
    <x v="0"/>
    <s v="No"/>
    <x v="0"/>
    <x v="7"/>
    <x v="3"/>
    <x v="7"/>
    <s v="2010_10_28"/>
    <x v="1359"/>
    <x v="6"/>
    <n v="10"/>
    <x v="11"/>
    <x v="3"/>
    <x v="1359"/>
    <n v="4"/>
    <d v="1900-01-03T00:00:00"/>
    <n v="7"/>
    <n v="3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x v="0"/>
    <x v="0"/>
    <x v="0"/>
    <x v="0"/>
    <s v="No"/>
    <x v="0"/>
    <x v="21"/>
    <x v="3"/>
    <x v="21"/>
    <s v="2017_10_22"/>
    <x v="1382"/>
    <x v="7"/>
    <n v="10"/>
    <x v="11"/>
    <x v="3"/>
    <x v="1382"/>
    <n v="7"/>
    <d v="1900-01-06T00:00:00"/>
    <n v="7"/>
    <n v="3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x v="0"/>
    <x v="0"/>
    <x v="0"/>
    <x v="0"/>
    <s v="No"/>
    <x v="0"/>
    <x v="139"/>
    <x v="3"/>
    <x v="11"/>
    <s v="2017_10_10"/>
    <x v="988"/>
    <x v="7"/>
    <n v="10"/>
    <x v="11"/>
    <x v="3"/>
    <x v="988"/>
    <n v="2"/>
    <d v="1900-01-01T00:00:00"/>
    <n v="7"/>
    <n v="3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x v="0"/>
    <x v="0"/>
    <x v="0"/>
    <x v="0"/>
    <s v="No"/>
    <x v="0"/>
    <x v="118"/>
    <x v="3"/>
    <x v="0"/>
    <s v="2016_10_5"/>
    <x v="580"/>
    <x v="1"/>
    <n v="10"/>
    <x v="11"/>
    <x v="3"/>
    <x v="580"/>
    <n v="3"/>
    <d v="1900-01-02T00:00:00"/>
    <n v="7"/>
    <n v="3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x v="0"/>
    <x v="0"/>
    <x v="0"/>
    <x v="0"/>
    <s v="No"/>
    <x v="0"/>
    <x v="134"/>
    <x v="3"/>
    <x v="10"/>
    <s v="2010_10_7"/>
    <x v="2403"/>
    <x v="6"/>
    <n v="10"/>
    <x v="11"/>
    <x v="3"/>
    <x v="2403"/>
    <n v="4"/>
    <d v="1900-01-03T00:00:00"/>
    <n v="7"/>
    <n v="3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x v="0"/>
    <x v="0"/>
    <x v="0"/>
    <x v="0"/>
    <s v="No"/>
    <x v="0"/>
    <x v="64"/>
    <x v="3"/>
    <x v="0"/>
    <s v="2018_10_1"/>
    <x v="1598"/>
    <x v="2"/>
    <n v="10"/>
    <x v="11"/>
    <x v="3"/>
    <x v="1598"/>
    <n v="1"/>
    <d v="1899-12-31T00:00:00"/>
    <n v="7"/>
    <n v="3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x v="0"/>
    <x v="0"/>
    <x v="0"/>
    <x v="0"/>
    <s v="No"/>
    <x v="0"/>
    <x v="126"/>
    <x v="3"/>
    <x v="6"/>
    <s v="2012_10_23"/>
    <x v="1840"/>
    <x v="5"/>
    <n v="10"/>
    <x v="11"/>
    <x v="3"/>
    <x v="1840"/>
    <n v="2"/>
    <d v="1900-01-01T00:00:00"/>
    <n v="7"/>
    <n v="3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x v="0"/>
    <x v="0"/>
    <x v="1"/>
    <x v="0"/>
    <s v="No"/>
    <x v="0"/>
    <x v="130"/>
    <x v="3"/>
    <x v="5"/>
    <s v="2010_10_18"/>
    <x v="2106"/>
    <x v="6"/>
    <n v="10"/>
    <x v="11"/>
    <x v="3"/>
    <x v="2106"/>
    <n v="1"/>
    <d v="1899-12-31T00:00:00"/>
    <n v="7"/>
    <n v="3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x v="0"/>
    <x v="0"/>
    <x v="0"/>
    <x v="0"/>
    <s v="No"/>
    <x v="0"/>
    <x v="103"/>
    <x v="3"/>
    <x v="10"/>
    <s v="2010_10_8"/>
    <x v="703"/>
    <x v="6"/>
    <n v="10"/>
    <x v="11"/>
    <x v="3"/>
    <x v="703"/>
    <n v="5"/>
    <d v="1900-01-04T00:00:00"/>
    <n v="7"/>
    <n v="3"/>
  </r>
  <r>
    <n v="18272388"/>
    <x v="3722"/>
    <n v="1"/>
    <x v="0"/>
    <x v="0"/>
    <s v="3177, Sangatrashan, Paharganj, New Delhi"/>
    <s v="Paharganj"/>
    <s v="Paharganj, New Delhi"/>
    <n v="0"/>
    <n v="0"/>
    <x v="43"/>
    <x v="0"/>
    <x v="0"/>
    <x v="0"/>
    <x v="0"/>
    <s v="No"/>
    <x v="0"/>
    <x v="103"/>
    <x v="3"/>
    <x v="13"/>
    <s v="2011_10_8"/>
    <x v="497"/>
    <x v="3"/>
    <n v="10"/>
    <x v="11"/>
    <x v="3"/>
    <x v="497"/>
    <n v="6"/>
    <d v="1900-01-05T00:00:00"/>
    <n v="7"/>
    <n v="3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x v="0"/>
    <x v="0"/>
    <x v="0"/>
    <x v="0"/>
    <s v="No"/>
    <x v="0"/>
    <x v="245"/>
    <x v="3"/>
    <x v="0"/>
    <s v="2014_10_9"/>
    <x v="1162"/>
    <x v="4"/>
    <n v="10"/>
    <x v="11"/>
    <x v="3"/>
    <x v="1162"/>
    <n v="4"/>
    <d v="1900-01-03T00:00:00"/>
    <n v="7"/>
    <n v="3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x v="0"/>
    <x v="0"/>
    <x v="1"/>
    <x v="0"/>
    <s v="No"/>
    <x v="0"/>
    <x v="252"/>
    <x v="3"/>
    <x v="9"/>
    <s v="2012_10_27"/>
    <x v="1226"/>
    <x v="5"/>
    <n v="10"/>
    <x v="11"/>
    <x v="3"/>
    <x v="1226"/>
    <n v="6"/>
    <d v="1900-01-05T00:00:00"/>
    <n v="7"/>
    <n v="3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x v="0"/>
    <x v="0"/>
    <x v="0"/>
    <x v="0"/>
    <s v="No"/>
    <x v="0"/>
    <x v="35"/>
    <x v="3"/>
    <x v="28"/>
    <s v="2013_10_17"/>
    <x v="1529"/>
    <x v="0"/>
    <n v="10"/>
    <x v="11"/>
    <x v="3"/>
    <x v="1529"/>
    <n v="4"/>
    <d v="1900-01-03T00:00:00"/>
    <n v="7"/>
    <n v="3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x v="0"/>
    <x v="0"/>
    <x v="0"/>
    <x v="0"/>
    <s v="No"/>
    <x v="0"/>
    <x v="255"/>
    <x v="3"/>
    <x v="17"/>
    <s v="2013_10_9"/>
    <x v="1158"/>
    <x v="0"/>
    <n v="10"/>
    <x v="11"/>
    <x v="3"/>
    <x v="1158"/>
    <n v="3"/>
    <d v="1900-01-02T00:00:00"/>
    <n v="7"/>
    <n v="3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x v="0"/>
    <x v="0"/>
    <x v="0"/>
    <x v="0"/>
    <s v="No"/>
    <x v="0"/>
    <x v="123"/>
    <x v="3"/>
    <x v="5"/>
    <s v="2012_10_8"/>
    <x v="2111"/>
    <x v="5"/>
    <n v="10"/>
    <x v="11"/>
    <x v="3"/>
    <x v="2111"/>
    <n v="1"/>
    <d v="1899-12-31T00:00:00"/>
    <n v="7"/>
    <n v="3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x v="0"/>
    <x v="0"/>
    <x v="0"/>
    <x v="0"/>
    <s v="No"/>
    <x v="0"/>
    <x v="64"/>
    <x v="3"/>
    <x v="0"/>
    <s v="2013_10_1"/>
    <x v="2367"/>
    <x v="0"/>
    <n v="10"/>
    <x v="11"/>
    <x v="3"/>
    <x v="2367"/>
    <n v="2"/>
    <d v="1900-01-01T00:00:00"/>
    <n v="7"/>
    <n v="3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x v="0"/>
    <x v="0"/>
    <x v="0"/>
    <x v="0"/>
    <s v="No"/>
    <x v="0"/>
    <x v="231"/>
    <x v="3"/>
    <x v="4"/>
    <s v="2016_10_16"/>
    <x v="425"/>
    <x v="1"/>
    <n v="10"/>
    <x v="11"/>
    <x v="3"/>
    <x v="425"/>
    <n v="7"/>
    <d v="1900-01-06T00:00:00"/>
    <n v="7"/>
    <n v="3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x v="0"/>
    <x v="0"/>
    <x v="0"/>
    <x v="0"/>
    <s v="No"/>
    <x v="0"/>
    <x v="129"/>
    <x v="3"/>
    <x v="13"/>
    <s v="2013_10_20"/>
    <x v="993"/>
    <x v="0"